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SSECAEG\Downloads\"/>
    </mc:Choice>
  </mc:AlternateContent>
  <xr:revisionPtr revIDLastSave="0" documentId="8_{A18A1B3A-7E55-493C-B96A-515EE753E0D6}" xr6:coauthVersionLast="47" xr6:coauthVersionMax="47" xr10:uidLastSave="{00000000-0000-0000-0000-000000000000}"/>
  <bookViews>
    <workbookView xWindow="-110" yWindow="-110" windowWidth="19420" windowHeight="10420" xr2:uid="{F4F1D04F-112B-4E0F-A82D-76D0337AADB5}"/>
  </bookViews>
  <sheets>
    <sheet name="no-juni-2024" sheetId="2" r:id="rId1"/>
    <sheet name="Blad1" sheetId="1" r:id="rId2"/>
  </sheets>
  <definedNames>
    <definedName name="Externadata_1" localSheetId="0" hidden="1">'no-juni-2024'!$A$1:$J$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71744-A74D-4949-9480-BA56F92B124A}" keepAlive="1" name="Fråga - no-juni-2024" description="Anslutning till no-juni-2024-frågan i arbetsboken." type="5" refreshedVersion="8" background="1" saveData="1">
    <dbPr connection="Provider=Microsoft.Mashup.OleDb.1;Data Source=$Workbook$;Location=no-juni-2024;Extended Properties=&quot;&quot;" command="SELECT * FROM [no-juni-2024]"/>
  </connection>
</connections>
</file>

<file path=xl/sharedStrings.xml><?xml version="1.0" encoding="utf-8"?>
<sst xmlns="http://schemas.openxmlformats.org/spreadsheetml/2006/main" count="2439" uniqueCount="695">
  <si>
    <t>ORGANIZATION_NUMBER</t>
  </si>
  <si>
    <t>BANKRUPTCY_DATE</t>
  </si>
  <si>
    <t>TURNOVER_TKR</t>
  </si>
  <si>
    <t>COMPANY_NAME</t>
  </si>
  <si>
    <t>POSTAL_CODE</t>
  </si>
  <si>
    <t>CITY</t>
  </si>
  <si>
    <t>FYLKE</t>
  </si>
  <si>
    <t>BRANCH_CODE</t>
  </si>
  <si>
    <t>BRANCH_ENG</t>
  </si>
  <si>
    <t>BRANCH_NO</t>
  </si>
  <si>
    <t>03-06-2024</t>
  </si>
  <si>
    <t>SUKI AS</t>
  </si>
  <si>
    <t>OSLO</t>
  </si>
  <si>
    <t>Oslo</t>
  </si>
  <si>
    <t>96.000</t>
  </si>
  <si>
    <t>Other personal service activities</t>
  </si>
  <si>
    <t>Annen personlig tjenesteyting</t>
  </si>
  <si>
    <t>TRE SJØEN AS</t>
  </si>
  <si>
    <t>LOMMEDALEN</t>
  </si>
  <si>
    <t>Akershus</t>
  </si>
  <si>
    <t>56.000</t>
  </si>
  <si>
    <t>Food and beverage service activities</t>
  </si>
  <si>
    <t>Serveringsvirksomhet</t>
  </si>
  <si>
    <t>PORSVIKNESET AS</t>
  </si>
  <si>
    <t>HUSNES</t>
  </si>
  <si>
    <t>Vestland</t>
  </si>
  <si>
    <t>00.000</t>
  </si>
  <si>
    <t>Unknown</t>
  </si>
  <si>
    <t>Uoppgitt</t>
  </si>
  <si>
    <t>G.M.M AS</t>
  </si>
  <si>
    <t>LAKSEVÅG</t>
  </si>
  <si>
    <t>43.000</t>
  </si>
  <si>
    <t>Specialised construction activities</t>
  </si>
  <si>
    <t>Spesialisert bygge- og anleggsvirksomhet</t>
  </si>
  <si>
    <t>SMART CYLINDERS AS</t>
  </si>
  <si>
    <t>26.000</t>
  </si>
  <si>
    <t>Manufacture of computer</t>
  </si>
  <si>
    <t>Produksjon av datamaskiner og elektroniske og optiske produkter</t>
  </si>
  <si>
    <t>DS SPORT &amp; EVENT AS</t>
  </si>
  <si>
    <t>KROKSTADELVA</t>
  </si>
  <si>
    <t>Buskerud</t>
  </si>
  <si>
    <t>64.000</t>
  </si>
  <si>
    <t>Financial service activities</t>
  </si>
  <si>
    <t>Finansieringsvirksomhet</t>
  </si>
  <si>
    <t>EMPIRE INDUSTRIBYGG AS</t>
  </si>
  <si>
    <t>TØNSBERG</t>
  </si>
  <si>
    <t>Vestfold</t>
  </si>
  <si>
    <t>42.000</t>
  </si>
  <si>
    <t>Civil engineering</t>
  </si>
  <si>
    <t>Anleggsvirksomhet</t>
  </si>
  <si>
    <t>NORPRODUKT AS</t>
  </si>
  <si>
    <t>SLEPENDEN</t>
  </si>
  <si>
    <t>TAXI-VIKEN AS</t>
  </si>
  <si>
    <t>HALDEN</t>
  </si>
  <si>
    <t>Østfold</t>
  </si>
  <si>
    <t>52.000</t>
  </si>
  <si>
    <t>Warehousing and support activities for transportation</t>
  </si>
  <si>
    <t>Lagring og andre tjenester tilknyttet transport</t>
  </si>
  <si>
    <t>RRE BYGG AS</t>
  </si>
  <si>
    <t>LØRENSKOG</t>
  </si>
  <si>
    <t>41.000</t>
  </si>
  <si>
    <t>Construction of buildings</t>
  </si>
  <si>
    <t>Oppføring av bygninger</t>
  </si>
  <si>
    <t>AKERSHUS TAKST AS</t>
  </si>
  <si>
    <t>SKEDSMOKORSET</t>
  </si>
  <si>
    <t>68.000</t>
  </si>
  <si>
    <t>Real estate activities</t>
  </si>
  <si>
    <t>Omsetning og drift av fast eiendom</t>
  </si>
  <si>
    <t>WOLVES TRANSPORT AS</t>
  </si>
  <si>
    <t>SKJETTEN</t>
  </si>
  <si>
    <t>49.000</t>
  </si>
  <si>
    <t>Land transport and transport via pipelines</t>
  </si>
  <si>
    <t>Landtransport og rørtransport</t>
  </si>
  <si>
    <t>REGO TRANSPORT AS</t>
  </si>
  <si>
    <t>HAMAR</t>
  </si>
  <si>
    <t>Innlandet</t>
  </si>
  <si>
    <t>04-06-2024</t>
  </si>
  <si>
    <t>MESTERBYGG FLORØ AS</t>
  </si>
  <si>
    <t>FLORØ</t>
  </si>
  <si>
    <t>LAUVÅSVÅG FISKERI AS</t>
  </si>
  <si>
    <t>HOMMERSÅK</t>
  </si>
  <si>
    <t>Rogaland</t>
  </si>
  <si>
    <t>03.000</t>
  </si>
  <si>
    <t>Fishing and aquaculture</t>
  </si>
  <si>
    <t>Fiske</t>
  </si>
  <si>
    <t>NORDISK MALING BYGG AS</t>
  </si>
  <si>
    <t>RB TJENESTER AS</t>
  </si>
  <si>
    <t>FREDRIKSTAD</t>
  </si>
  <si>
    <t>78.000</t>
  </si>
  <si>
    <t>Employment activities</t>
  </si>
  <si>
    <t>Arbeidskrafttjenester</t>
  </si>
  <si>
    <t>BARAS INVEST AS</t>
  </si>
  <si>
    <t>NÆRBØ</t>
  </si>
  <si>
    <t>HUVIK PANORAMA AS</t>
  </si>
  <si>
    <t>LARVIK</t>
  </si>
  <si>
    <t>PRODTEX INDUSTRI AS</t>
  </si>
  <si>
    <t>FISKÅ</t>
  </si>
  <si>
    <t>Møre og Romsdal</t>
  </si>
  <si>
    <t>25.000</t>
  </si>
  <si>
    <t>Manufacture of fabricated metal products</t>
  </si>
  <si>
    <t>Produksjon av metallvarer</t>
  </si>
  <si>
    <t>JØH HOLDING AS</t>
  </si>
  <si>
    <t>EIKSUND</t>
  </si>
  <si>
    <t>KEN &amp; JACK AS</t>
  </si>
  <si>
    <t>OTTESTAD</t>
  </si>
  <si>
    <t>EXPERT GRUPPEN AS</t>
  </si>
  <si>
    <t>WBCE AS</t>
  </si>
  <si>
    <t>FROGNER</t>
  </si>
  <si>
    <t>46.000</t>
  </si>
  <si>
    <t>Wholesale trade</t>
  </si>
  <si>
    <t>Agentur- og engroshandel</t>
  </si>
  <si>
    <t>BJØRNÅSVEIEN AS</t>
  </si>
  <si>
    <t>HAGAN</t>
  </si>
  <si>
    <t>LØRENSKOG BETONGGULV AS</t>
  </si>
  <si>
    <t>KRISTINAS STUDIO AS</t>
  </si>
  <si>
    <t>HOLMESTRAND</t>
  </si>
  <si>
    <t>GREEN TRANSPORT AS</t>
  </si>
  <si>
    <t>VERDAL</t>
  </si>
  <si>
    <t>Trøndelag</t>
  </si>
  <si>
    <t>TREKOMPANIET TRYSIL AS</t>
  </si>
  <si>
    <t>SLETTÅS</t>
  </si>
  <si>
    <t>POWER YOU AS</t>
  </si>
  <si>
    <t>85.000</t>
  </si>
  <si>
    <t>Education</t>
  </si>
  <si>
    <t>Undervisning</t>
  </si>
  <si>
    <t>SANDE HOTEL AS</t>
  </si>
  <si>
    <t>SANDE I SUNNFJORD</t>
  </si>
  <si>
    <t>55.000</t>
  </si>
  <si>
    <t>Accommodation</t>
  </si>
  <si>
    <t>Overnattingsvirksomhet</t>
  </si>
  <si>
    <t>05-06-2024</t>
  </si>
  <si>
    <t>GRAND CAFE MOLDE AS</t>
  </si>
  <si>
    <t>MOLDE</t>
  </si>
  <si>
    <t>PUBLIX AS</t>
  </si>
  <si>
    <t>SKODJE</t>
  </si>
  <si>
    <t>ABC RENHOLD AS</t>
  </si>
  <si>
    <t>DRAMMEN</t>
  </si>
  <si>
    <t>81.000</t>
  </si>
  <si>
    <t>Services to buildings and landscape activities</t>
  </si>
  <si>
    <t>Tjenester tilknyttet eiendomsdrift</t>
  </si>
  <si>
    <t>YES VI LEKER BORG AS</t>
  </si>
  <si>
    <t>SARPSBORG</t>
  </si>
  <si>
    <t>47.000</t>
  </si>
  <si>
    <t>Retail trade</t>
  </si>
  <si>
    <t>Detaljhandel</t>
  </si>
  <si>
    <t>TVERDALSØY EIENDOMSSELSKAP AS</t>
  </si>
  <si>
    <t>STAUBØ</t>
  </si>
  <si>
    <t>Agder</t>
  </si>
  <si>
    <t>NATURLIG VARME OG KULDE AS</t>
  </si>
  <si>
    <t>STRØMMEN</t>
  </si>
  <si>
    <t>ITECSOLUTIONS SYSTEMS &amp; SERVICES AS</t>
  </si>
  <si>
    <t>EIDSVÅG I ROMSDAL</t>
  </si>
  <si>
    <t>72.000</t>
  </si>
  <si>
    <t>Scientific research and development</t>
  </si>
  <si>
    <t>Forskning og utviklingsarbeid</t>
  </si>
  <si>
    <t>FREM MARKEDSFØRING AS</t>
  </si>
  <si>
    <t>GODVIK</t>
  </si>
  <si>
    <t>73.000</t>
  </si>
  <si>
    <t>Advertising and market research</t>
  </si>
  <si>
    <t>Annonse- og reklamevirksomhet og markedsundersøkelser</t>
  </si>
  <si>
    <t>IR MOTORS AS</t>
  </si>
  <si>
    <t>45.000</t>
  </si>
  <si>
    <t>Wholesale and retail trade and repair of motor vehicles and motorcycles</t>
  </si>
  <si>
    <t>Handel med og reparasjon av motorvogner</t>
  </si>
  <si>
    <t>KVALITETSTJENESTER AS</t>
  </si>
  <si>
    <t>EYDEHAVN</t>
  </si>
  <si>
    <t>MESTERBYGG KIRKENES AS</t>
  </si>
  <si>
    <t>KIRKENES</t>
  </si>
  <si>
    <t>Finnmark</t>
  </si>
  <si>
    <t>FINT LEVERT AS</t>
  </si>
  <si>
    <t>KRISTIANSAND S</t>
  </si>
  <si>
    <t>53.000</t>
  </si>
  <si>
    <t>Postal and courier activities</t>
  </si>
  <si>
    <t>Post og distribusjonsvirksomhet</t>
  </si>
  <si>
    <t>06-06-2024</t>
  </si>
  <si>
    <t>RE- MINDFUL AS</t>
  </si>
  <si>
    <t>BERGEN</t>
  </si>
  <si>
    <t>DRAMMEN BÅT OG MOTOR AS</t>
  </si>
  <si>
    <t>33.000</t>
  </si>
  <si>
    <t>Repair and installation of machinery and equipment</t>
  </si>
  <si>
    <t>Reparasjon og installasjon av maskiner og utstyr</t>
  </si>
  <si>
    <t>BT-RR AS</t>
  </si>
  <si>
    <t>ENEBAKKNESET</t>
  </si>
  <si>
    <t>ALCORI AS</t>
  </si>
  <si>
    <t>SANDNES</t>
  </si>
  <si>
    <t>71.000</t>
  </si>
  <si>
    <t>Architectural and engineering activities. technical testing and analysis</t>
  </si>
  <si>
    <t>Arkitektvirksomhet og teknisk konsulentvirksomhet</t>
  </si>
  <si>
    <t>BERGEN TV &amp; ANTENNESERVICE AS</t>
  </si>
  <si>
    <t>SISILIANO PIZZA OG GRILL AS</t>
  </si>
  <si>
    <t>HØNEFOSS</t>
  </si>
  <si>
    <t>JRP BYGGEHUS AS</t>
  </si>
  <si>
    <t>NORDKISA</t>
  </si>
  <si>
    <t>MATHIAS TEAM AS</t>
  </si>
  <si>
    <t>BORGENHAUGEN</t>
  </si>
  <si>
    <t>JØH EIENDOM AS</t>
  </si>
  <si>
    <t>SOLID:BYGG PARTNER AS</t>
  </si>
  <si>
    <t>BODØ</t>
  </si>
  <si>
    <t>Nordland</t>
  </si>
  <si>
    <t>SMART BUSINESS SECURITY NORGE AS</t>
  </si>
  <si>
    <t>JESSHEIM</t>
  </si>
  <si>
    <t>07-06-2024</t>
  </si>
  <si>
    <t>PRUDENCIA AS</t>
  </si>
  <si>
    <t>70.000</t>
  </si>
  <si>
    <t>Activities of head offices. management consultancy activities</t>
  </si>
  <si>
    <t>Hovedkontortjenester</t>
  </si>
  <si>
    <t>SNEKKER PARTNER AS</t>
  </si>
  <si>
    <t>JAR</t>
  </si>
  <si>
    <t>MJ TRANSPORT AS</t>
  </si>
  <si>
    <t>ILDFAG AS</t>
  </si>
  <si>
    <t>TORP</t>
  </si>
  <si>
    <t>LOPA HOLDING AS</t>
  </si>
  <si>
    <t>NEMO AS</t>
  </si>
  <si>
    <t>KVALØYA</t>
  </si>
  <si>
    <t>Troms</t>
  </si>
  <si>
    <t>BRIS FRISØR AS</t>
  </si>
  <si>
    <t>SANDEFJORD</t>
  </si>
  <si>
    <t>BOLIGANALYSE AS</t>
  </si>
  <si>
    <t>SKIEN</t>
  </si>
  <si>
    <t>Telemark</t>
  </si>
  <si>
    <t>ERLEND HOLDING AS</t>
  </si>
  <si>
    <t>TANA</t>
  </si>
  <si>
    <t>SOPHIE BYHEED AS</t>
  </si>
  <si>
    <t>LILLESTRØM</t>
  </si>
  <si>
    <t>DECO NOR AS</t>
  </si>
  <si>
    <t>STORSTEINNES</t>
  </si>
  <si>
    <t>WINDMILL RESULT AS</t>
  </si>
  <si>
    <t>82.000</t>
  </si>
  <si>
    <t>Office administrative</t>
  </si>
  <si>
    <t>Annen forretningsmessig tjenesteyting</t>
  </si>
  <si>
    <t>HELALA MARINE AS</t>
  </si>
  <si>
    <t>SRM TRANSPORT AS</t>
  </si>
  <si>
    <t>NARVIK</t>
  </si>
  <si>
    <t>OFF THE RECORD AS</t>
  </si>
  <si>
    <t>STAVANGER</t>
  </si>
  <si>
    <t>BYGG OG MONTASJESERVICE AS</t>
  </si>
  <si>
    <t>M MALING OG RENOVERING AS</t>
  </si>
  <si>
    <t>EGERSUND</t>
  </si>
  <si>
    <t>10-06-2024</t>
  </si>
  <si>
    <t>KITH AS</t>
  </si>
  <si>
    <t>LENA</t>
  </si>
  <si>
    <t>PARKETTA FLOORING AS</t>
  </si>
  <si>
    <t>TRONDHEIM</t>
  </si>
  <si>
    <t>OSLO VIP TRANSPORTTJENESTER AS</t>
  </si>
  <si>
    <t>TCPRO AS</t>
  </si>
  <si>
    <t>STALANDIA AS</t>
  </si>
  <si>
    <t>SPARKCLEAN AS</t>
  </si>
  <si>
    <t>FJERDINGBY</t>
  </si>
  <si>
    <t>LANGFJORDEN HYTTEFELT AS</t>
  </si>
  <si>
    <t>SITWELL AS</t>
  </si>
  <si>
    <t>STORDAL</t>
  </si>
  <si>
    <t>31.000</t>
  </si>
  <si>
    <t>Manufacture of furniture</t>
  </si>
  <si>
    <t>Produksjon av møbler</t>
  </si>
  <si>
    <t>PET MARKET NORGE AS</t>
  </si>
  <si>
    <t>GRESSVIK</t>
  </si>
  <si>
    <t>MØRE BYGG &amp; MASKIN UTLEIE AS</t>
  </si>
  <si>
    <t>SØVIK</t>
  </si>
  <si>
    <t>CARPIN ENTREPRENØR AS</t>
  </si>
  <si>
    <t>BLIKKENSLAGER INGVARD BYE HANSEN AS</t>
  </si>
  <si>
    <t>HOSLE</t>
  </si>
  <si>
    <t>STOR-OSLO GRUNNENTREPRISE AS</t>
  </si>
  <si>
    <t>POPCORNLEVERANDØREN AS</t>
  </si>
  <si>
    <t>NO1 PRODUCTS AS</t>
  </si>
  <si>
    <t>NEDENES</t>
  </si>
  <si>
    <t>74.000</t>
  </si>
  <si>
    <t>Other professional</t>
  </si>
  <si>
    <t>Annen faglig</t>
  </si>
  <si>
    <t>MOSKUSCONSULTING AS</t>
  </si>
  <si>
    <t>OMMAT MARKVEIEN AS</t>
  </si>
  <si>
    <t>VISIT LOCALLY AS</t>
  </si>
  <si>
    <t>62.000</t>
  </si>
  <si>
    <t>Computer programming. consultancy and related activities</t>
  </si>
  <si>
    <t>Tjenester tilknyttet informasjonsteknologi</t>
  </si>
  <si>
    <t>RINGO LEKER RAUFOSS AS</t>
  </si>
  <si>
    <t>RAUFOSS</t>
  </si>
  <si>
    <t>BEER FLAG AS</t>
  </si>
  <si>
    <t>11.000</t>
  </si>
  <si>
    <t>Manufacture of beverages</t>
  </si>
  <si>
    <t>Produksjon av drikkevarer</t>
  </si>
  <si>
    <t>INNLANDET MONTASJE AS</t>
  </si>
  <si>
    <t>ELVERUM</t>
  </si>
  <si>
    <t>11-06-2024</t>
  </si>
  <si>
    <t>DNK FAGSERVICE AS</t>
  </si>
  <si>
    <t>PARADIS</t>
  </si>
  <si>
    <t>BD GRAVING AS</t>
  </si>
  <si>
    <t>MISS BLISS STUDIO AS</t>
  </si>
  <si>
    <t>FYLLINGSDALEN</t>
  </si>
  <si>
    <t>59.000</t>
  </si>
  <si>
    <t>Motion picture</t>
  </si>
  <si>
    <t>Film-</t>
  </si>
  <si>
    <t>ROBIN NSU AS</t>
  </si>
  <si>
    <t>ASK</t>
  </si>
  <si>
    <t>ISOENERGI AKERSHUS AS</t>
  </si>
  <si>
    <t>HURDAL</t>
  </si>
  <si>
    <t>MØYFRID AS</t>
  </si>
  <si>
    <t>BÆRA AS</t>
  </si>
  <si>
    <t>WILLIAMS MASKIN AS</t>
  </si>
  <si>
    <t>STEINSLAND</t>
  </si>
  <si>
    <t>CS CAFÉ AS</t>
  </si>
  <si>
    <t>ASKIM</t>
  </si>
  <si>
    <t>KHR AS</t>
  </si>
  <si>
    <t>OS</t>
  </si>
  <si>
    <t>FTT AS</t>
  </si>
  <si>
    <t>LIER</t>
  </si>
  <si>
    <t>SMILTE AS</t>
  </si>
  <si>
    <t>BYGG OG INTERIØR AS</t>
  </si>
  <si>
    <t>2S SERVICE AS</t>
  </si>
  <si>
    <t>NYBORG</t>
  </si>
  <si>
    <t>LUX BELYSNING AS</t>
  </si>
  <si>
    <t>12-06-2024</t>
  </si>
  <si>
    <t>SLICE PIZZA AS</t>
  </si>
  <si>
    <t>LAHAL INVEST AS</t>
  </si>
  <si>
    <t>SANDBAKK BYGG OG EIENDOM AS</t>
  </si>
  <si>
    <t>TBH SALONG AS</t>
  </si>
  <si>
    <t>APRIKOS IMPORT AS</t>
  </si>
  <si>
    <t>MYSEN</t>
  </si>
  <si>
    <t>NSA CONSULTING AS</t>
  </si>
  <si>
    <t>VANLIG BYGG KOMPANIET AS</t>
  </si>
  <si>
    <t>2 PLAY AS</t>
  </si>
  <si>
    <t>BC BYGG AS</t>
  </si>
  <si>
    <t>GREEN WAVES BOATS AS</t>
  </si>
  <si>
    <t>SUNDEBRU</t>
  </si>
  <si>
    <t>THOMASSEN BYGG OG EIENDOM AS</t>
  </si>
  <si>
    <t>TENNEVOLL</t>
  </si>
  <si>
    <t>ISHAVSBYEN RENHOLD OG VAKTMESTERTJENESTER AS</t>
  </si>
  <si>
    <t>URBAN HAIR AS</t>
  </si>
  <si>
    <t>GREEN WAVES ENERGY AS</t>
  </si>
  <si>
    <t>SVALE HOLDING AS</t>
  </si>
  <si>
    <t>LEINES</t>
  </si>
  <si>
    <t>KJØKKENET AS</t>
  </si>
  <si>
    <t>VIKING WARRIORS AS</t>
  </si>
  <si>
    <t>MICSHARE AS</t>
  </si>
  <si>
    <t>ISE</t>
  </si>
  <si>
    <t>BYGG OG TRANSPORT UTI AS</t>
  </si>
  <si>
    <t>WINGER AS</t>
  </si>
  <si>
    <t>MAKI AS</t>
  </si>
  <si>
    <t>13-06-2024</t>
  </si>
  <si>
    <t>ANYDAY GRUPPEN AS</t>
  </si>
  <si>
    <t>STRUSSHAMN</t>
  </si>
  <si>
    <t>ABC UTVIKLING AS</t>
  </si>
  <si>
    <t>SOLBERGELVA</t>
  </si>
  <si>
    <t>KLUBBVEIEN BYGG AS</t>
  </si>
  <si>
    <t>AVERØY</t>
  </si>
  <si>
    <t>THOMSEN VINDUSPUSS OG RENHOLD AS</t>
  </si>
  <si>
    <t>ROLVSØY</t>
  </si>
  <si>
    <t>MOEN VEDLIKEHOLD AS</t>
  </si>
  <si>
    <t>ARENDAL</t>
  </si>
  <si>
    <t>LØVEN AS</t>
  </si>
  <si>
    <t>HMBB AS</t>
  </si>
  <si>
    <t>RÅHOLT</t>
  </si>
  <si>
    <t>SANDSLI VVS AS</t>
  </si>
  <si>
    <t>FUSION SUSHI AS</t>
  </si>
  <si>
    <t>TVEDESTRAND</t>
  </si>
  <si>
    <t>PASTA BOXXX AS</t>
  </si>
  <si>
    <t>PAT CAPITAL AS</t>
  </si>
  <si>
    <t>TVETENEÅSEN UTVIKLING AS</t>
  </si>
  <si>
    <t>PORSGRUNN</t>
  </si>
  <si>
    <t>KAFÉ MARTHEL AS</t>
  </si>
  <si>
    <t>TAU</t>
  </si>
  <si>
    <t>DREAMWORK TALENTS AS</t>
  </si>
  <si>
    <t>NEWCO INVEST AS</t>
  </si>
  <si>
    <t>HOLA TAPAS AS</t>
  </si>
  <si>
    <t>NESBRU</t>
  </si>
  <si>
    <t>BB WEB AS</t>
  </si>
  <si>
    <t>14-06-2024</t>
  </si>
  <si>
    <t>ZEE BOKLAGERET MAGASINET DRAMMEN AS</t>
  </si>
  <si>
    <t>TØRSET MALERSERVICE AS</t>
  </si>
  <si>
    <t>RINDAL</t>
  </si>
  <si>
    <t>MYCHOICE AS</t>
  </si>
  <si>
    <t>JD EIENDOM AS</t>
  </si>
  <si>
    <t>MYWIFI AS</t>
  </si>
  <si>
    <t>HÅKON HANSEN BYGGENTREPRENØR AS</t>
  </si>
  <si>
    <t>GAMLE FREDRIKSTAD</t>
  </si>
  <si>
    <t>ROSA MIX AS</t>
  </si>
  <si>
    <t>HÅNDVERKEREN JONAS AS</t>
  </si>
  <si>
    <t>BYGG OG BAD ENTREPRENØR AS</t>
  </si>
  <si>
    <t>SHE CONNECT AS</t>
  </si>
  <si>
    <t>CHARLOTTE BERG AS</t>
  </si>
  <si>
    <t>GJENBRUKSOFA AS</t>
  </si>
  <si>
    <t>SKOGSVÅG</t>
  </si>
  <si>
    <t>BONVITA AS</t>
  </si>
  <si>
    <t>ÅLGÅRD</t>
  </si>
  <si>
    <t>ANNES HÅRDESIGN LAKSEVÅG AS</t>
  </si>
  <si>
    <t>GOHAN AS</t>
  </si>
  <si>
    <t>MAC + CHEESE BAR AS</t>
  </si>
  <si>
    <t>BEWELL BY MAKEUP ART AS</t>
  </si>
  <si>
    <t>MATRIX WRAP AS</t>
  </si>
  <si>
    <t>SKOPPUM</t>
  </si>
  <si>
    <t>MÅLØY KRO &amp; MOTELL AS</t>
  </si>
  <si>
    <t>DEKNEPOLLEN</t>
  </si>
  <si>
    <t>MX SPORT MERÅKER AS</t>
  </si>
  <si>
    <t>MERÅKER</t>
  </si>
  <si>
    <t>UNNI RENHOLD AS</t>
  </si>
  <si>
    <t>MATCHA CAFE AS</t>
  </si>
  <si>
    <t>17-06-2024</t>
  </si>
  <si>
    <t>INSPIR AS</t>
  </si>
  <si>
    <t>B&amp;B FLIS AS</t>
  </si>
  <si>
    <t>SKI</t>
  </si>
  <si>
    <t>VAKKER BETONG ENTREPRENØR AS</t>
  </si>
  <si>
    <t>FENSTAD</t>
  </si>
  <si>
    <t>ALPRO BYGG AS</t>
  </si>
  <si>
    <t>BARENTS GOURMET AS</t>
  </si>
  <si>
    <t>VOSS KJØLEUTSTYR AS</t>
  </si>
  <si>
    <t>VOSS</t>
  </si>
  <si>
    <t>KAARVAND HOLDING AS</t>
  </si>
  <si>
    <t>HEIMDAL</t>
  </si>
  <si>
    <t>EURO-SERVICE AS</t>
  </si>
  <si>
    <t>HAMRESANDEN</t>
  </si>
  <si>
    <t>ØST BETONGSAGING AS</t>
  </si>
  <si>
    <t>ÅROS</t>
  </si>
  <si>
    <t>CABARET AS</t>
  </si>
  <si>
    <t>OARK ARKITEKTER MNAL AS</t>
  </si>
  <si>
    <t>LANGEVÅG</t>
  </si>
  <si>
    <t>MARKI BYGG OG IMPORT AS</t>
  </si>
  <si>
    <t>BRUMUNDDAL</t>
  </si>
  <si>
    <t>S.W. BYGG AS</t>
  </si>
  <si>
    <t>LØTEN</t>
  </si>
  <si>
    <t>ENGEVIK VVS OG BYGG AS</t>
  </si>
  <si>
    <t>ZOOM AS</t>
  </si>
  <si>
    <t>VESTBY</t>
  </si>
  <si>
    <t>ANDERSSON FISK AS</t>
  </si>
  <si>
    <t>GRAVDAL</t>
  </si>
  <si>
    <t>OSLO RØR &amp; VARMETEKNIKK AS</t>
  </si>
  <si>
    <t>LANETO AS</t>
  </si>
  <si>
    <t>LYNGSEIDET</t>
  </si>
  <si>
    <t>SUPER BYGG AS</t>
  </si>
  <si>
    <t>DRØBAK</t>
  </si>
  <si>
    <t>18-06-2024</t>
  </si>
  <si>
    <t>EL GROSS AS</t>
  </si>
  <si>
    <t>GENIESS AS</t>
  </si>
  <si>
    <t>NORSK BYGNINGSKONTROLL AS</t>
  </si>
  <si>
    <t>FLÅ</t>
  </si>
  <si>
    <t>BERGEN OMTREKK &amp; VINYLSERVICE AS</t>
  </si>
  <si>
    <t>ARMTEC AS</t>
  </si>
  <si>
    <t>MINNESUND</t>
  </si>
  <si>
    <t>MEMEL HUS AS</t>
  </si>
  <si>
    <t>MS BYGG AS</t>
  </si>
  <si>
    <t>HAVFRONT AS</t>
  </si>
  <si>
    <t>RUGSUND</t>
  </si>
  <si>
    <t>RINGERIKE ENTREPRENØR AS</t>
  </si>
  <si>
    <t>HAUGSTAD MØBEL AS</t>
  </si>
  <si>
    <t>VIGRESTAD</t>
  </si>
  <si>
    <t>MIDTSKOG TRANSPORT AS</t>
  </si>
  <si>
    <t>KARMSUND</t>
  </si>
  <si>
    <t>ELLA HOLDING AS</t>
  </si>
  <si>
    <t>SIMONE RENHOLD AS</t>
  </si>
  <si>
    <t>KARVER HOLDING AS</t>
  </si>
  <si>
    <t>EVO BUILD SOLUTION AS</t>
  </si>
  <si>
    <t>LIONCALL AS</t>
  </si>
  <si>
    <t>BRIGHTSTONE AND THE LOCK AS</t>
  </si>
  <si>
    <t>VØYENENGA</t>
  </si>
  <si>
    <t>ADVOKATFIRMAET TEIGSTAD AS</t>
  </si>
  <si>
    <t>69.000</t>
  </si>
  <si>
    <t>Legal and accounting activities</t>
  </si>
  <si>
    <t>Juridisk og regnskapsmessig tjenesteyting</t>
  </si>
  <si>
    <t>GFK TELECOM AS</t>
  </si>
  <si>
    <t>61.000</t>
  </si>
  <si>
    <t>Telecommunications</t>
  </si>
  <si>
    <t>Telekommunikasjon</t>
  </si>
  <si>
    <t>SPECTRA BILSKADESENTER AS</t>
  </si>
  <si>
    <t>77.000</t>
  </si>
  <si>
    <t>Rental and leasing activities</t>
  </si>
  <si>
    <t>Utleie- og leasingvirksomhet</t>
  </si>
  <si>
    <t>ICN ELEKTRO OSLO AS</t>
  </si>
  <si>
    <t>PUDDER TØNSBERG AS</t>
  </si>
  <si>
    <t>BARSEL STUEN AS</t>
  </si>
  <si>
    <t>EIDSVÅG I ÅSANE</t>
  </si>
  <si>
    <t>86.000</t>
  </si>
  <si>
    <t>Human health activities</t>
  </si>
  <si>
    <t>Helsetjenester</t>
  </si>
  <si>
    <t>VESTLAND VEDLIKEHOLD AS</t>
  </si>
  <si>
    <t>GLESVÆR</t>
  </si>
  <si>
    <t>VILLA SOLE AS</t>
  </si>
  <si>
    <t>10.000</t>
  </si>
  <si>
    <t>Manufacture of food products</t>
  </si>
  <si>
    <t>Produksjon av nærings- og nytelsesmidler</t>
  </si>
  <si>
    <t>KHON KAEN THAI MASSAGE AS</t>
  </si>
  <si>
    <t>SIVENSES AS</t>
  </si>
  <si>
    <t>TRENO BYGG OG ANLEGG AS</t>
  </si>
  <si>
    <t>FANA</t>
  </si>
  <si>
    <t>19-06-2024</t>
  </si>
  <si>
    <t>BAR NO.53 AS</t>
  </si>
  <si>
    <t>SÆTEVIK BYGG AS</t>
  </si>
  <si>
    <t>GRIMSTAD</t>
  </si>
  <si>
    <t>TT ENTREPRENØR 1 AS</t>
  </si>
  <si>
    <t>VOSSEVANGEN BODEGA AS</t>
  </si>
  <si>
    <t>MULTI PIZZA ODDA AS</t>
  </si>
  <si>
    <t>AKSDAL</t>
  </si>
  <si>
    <t>NARVIK SNEKKERSERVICE AS</t>
  </si>
  <si>
    <t>ANKENES</t>
  </si>
  <si>
    <t>DAGFINN H JØRGENSEN RÅDGIVENDE INGENIØRER MRIF AS</t>
  </si>
  <si>
    <t>LYSAKER</t>
  </si>
  <si>
    <t>RENOVIA AS</t>
  </si>
  <si>
    <t>OSLO &amp; AKERSHUS MASKINENTREPRENØR AS</t>
  </si>
  <si>
    <t>SKINBAR HARSTAD AS</t>
  </si>
  <si>
    <t>HARSTAD</t>
  </si>
  <si>
    <t>ROSØY FISKERI SELSKAP AS</t>
  </si>
  <si>
    <t>ØKSFJORDEN</t>
  </si>
  <si>
    <t>ADLINE PROFESSIONAL AS</t>
  </si>
  <si>
    <t>NORDVEST BOOKING AS</t>
  </si>
  <si>
    <t>KRISTIANSUND N</t>
  </si>
  <si>
    <t>KASTANJE AS</t>
  </si>
  <si>
    <t>20-06-2024</t>
  </si>
  <si>
    <t>KOLLTVEIT PENSJONAT AS</t>
  </si>
  <si>
    <t>KOLLTVEIT</t>
  </si>
  <si>
    <t>LOOK LOOK AS</t>
  </si>
  <si>
    <t>KOLSÅS</t>
  </si>
  <si>
    <t>VILY HOLDING AS</t>
  </si>
  <si>
    <t>SV SUPPLY AS</t>
  </si>
  <si>
    <t>VIKEBYGD</t>
  </si>
  <si>
    <t>REDDIE BYGG AS</t>
  </si>
  <si>
    <t>CONFEX GROUP AS</t>
  </si>
  <si>
    <t>BALADI AS</t>
  </si>
  <si>
    <t>Q BY RUSTIQUE AS</t>
  </si>
  <si>
    <t>ENO SERVICE AS</t>
  </si>
  <si>
    <t>TÅRNÅSEN</t>
  </si>
  <si>
    <t>HAMMAREN INVEST AS</t>
  </si>
  <si>
    <t>HAFRSFJORD</t>
  </si>
  <si>
    <t>BYGG KONKURRENTEN AS</t>
  </si>
  <si>
    <t>MAURA</t>
  </si>
  <si>
    <t>K.A. MASKIN SERVICE AS</t>
  </si>
  <si>
    <t>ROVERUD</t>
  </si>
  <si>
    <t>TRICOLOR &amp; MUR AS</t>
  </si>
  <si>
    <t>SOLLIKRYSSET AS</t>
  </si>
  <si>
    <t>21-06-2024</t>
  </si>
  <si>
    <t>TAHITI-BRYGGA AS</t>
  </si>
  <si>
    <t>BARNAS JUNGEL AS</t>
  </si>
  <si>
    <t>KONGSVINGER</t>
  </si>
  <si>
    <t>MELDAL TAXI AS</t>
  </si>
  <si>
    <t>MELDAL</t>
  </si>
  <si>
    <t>NORANERGY AS</t>
  </si>
  <si>
    <t>HASLUM</t>
  </si>
  <si>
    <t>ALTIUS BLOMSTER AS</t>
  </si>
  <si>
    <t>TREHUSENE PÅ FOSSUMTOPPEN AS</t>
  </si>
  <si>
    <t>MA BYGG BUSKERUD AS</t>
  </si>
  <si>
    <t>NESBYEN</t>
  </si>
  <si>
    <t>ARDAS PIZZA OG KEBAB AS</t>
  </si>
  <si>
    <t>INNAFOR INVEST AS</t>
  </si>
  <si>
    <t>SON</t>
  </si>
  <si>
    <t>PH DRIFT AS</t>
  </si>
  <si>
    <t>EIDSVOLL VERK</t>
  </si>
  <si>
    <t>HUSKANALEN AS</t>
  </si>
  <si>
    <t>HAUGESUND</t>
  </si>
  <si>
    <t>60.000</t>
  </si>
  <si>
    <t>Programming and broadcasting activities</t>
  </si>
  <si>
    <t>Radio- og fjernsynskringkasting</t>
  </si>
  <si>
    <t>GLOBAL AS</t>
  </si>
  <si>
    <t>24-06-2024</t>
  </si>
  <si>
    <t>HVA114 AS</t>
  </si>
  <si>
    <t>NYLAND IMPORT AS</t>
  </si>
  <si>
    <t>K5 EIENDOM AS</t>
  </si>
  <si>
    <t>K3 EIENDOM AS</t>
  </si>
  <si>
    <t>BIMARH AS</t>
  </si>
  <si>
    <t>NØTTERØY</t>
  </si>
  <si>
    <t>PBA AS</t>
  </si>
  <si>
    <t>EIDSVOLL</t>
  </si>
  <si>
    <t>ASF BYGG AS</t>
  </si>
  <si>
    <t>STATHELLE</t>
  </si>
  <si>
    <t>ELDHUSET BISLETT AS</t>
  </si>
  <si>
    <t>LAGER123.NO AS</t>
  </si>
  <si>
    <t>FOSENFARGER GARN OG STÆSJ AS</t>
  </si>
  <si>
    <t>BJUGN</t>
  </si>
  <si>
    <t>SVELVIK VVS AS</t>
  </si>
  <si>
    <t>SVELVIK</t>
  </si>
  <si>
    <t>HUSMONTASJE AS</t>
  </si>
  <si>
    <t>GJESÅSEN</t>
  </si>
  <si>
    <t>SMV BYGG OG INTERIØR AS</t>
  </si>
  <si>
    <t>KOLBU</t>
  </si>
  <si>
    <t>LØMSLANDSVEI 25 AS</t>
  </si>
  <si>
    <t>25-06-2024</t>
  </si>
  <si>
    <t>TO8 BYGG AS</t>
  </si>
  <si>
    <t>ØVREBØ</t>
  </si>
  <si>
    <t>LETTVINT LEVERING AS</t>
  </si>
  <si>
    <t>LINJETERMINALEN AS</t>
  </si>
  <si>
    <t>MALM</t>
  </si>
  <si>
    <t>SELECTI REKRUTTERING AS</t>
  </si>
  <si>
    <t>RYKKINN</t>
  </si>
  <si>
    <t>MUNCHIES NORGE AS</t>
  </si>
  <si>
    <t>ANTO KLÆR AS</t>
  </si>
  <si>
    <t>DELA NORGE AS</t>
  </si>
  <si>
    <t>KSAKHA CONSULTING AS</t>
  </si>
  <si>
    <t>ETF ELEKTRO AS</t>
  </si>
  <si>
    <t>SØRUMSAND</t>
  </si>
  <si>
    <t>BAXX AS</t>
  </si>
  <si>
    <t>LAB3 AS</t>
  </si>
  <si>
    <t>INV HOLDING AS</t>
  </si>
  <si>
    <t>BERGEN INNEKLIMA VENTILASJON AS</t>
  </si>
  <si>
    <t>GO2WINE AS</t>
  </si>
  <si>
    <t>CLS BYGG OG MALING AS</t>
  </si>
  <si>
    <t>GJØNNES BIL SHINE AS</t>
  </si>
  <si>
    <t>BEKKESTUA</t>
  </si>
  <si>
    <t>LNN UTDANNING AS</t>
  </si>
  <si>
    <t>BYGGZONE AS</t>
  </si>
  <si>
    <t>AURSKOG</t>
  </si>
  <si>
    <t>26-06-2024</t>
  </si>
  <si>
    <t>SVANE KJØKKEN KRISTIANSAND AS</t>
  </si>
  <si>
    <t>TRYGSTAD MASKIN AS</t>
  </si>
  <si>
    <t>SVENSBY</t>
  </si>
  <si>
    <t>02.000</t>
  </si>
  <si>
    <t>Forestry and logging</t>
  </si>
  <si>
    <t>Skogbruk og tjenester tilknyttet skogbruk</t>
  </si>
  <si>
    <t>HUSFLIDEN AS</t>
  </si>
  <si>
    <t>MOSS</t>
  </si>
  <si>
    <t>CR SUPPORT AS</t>
  </si>
  <si>
    <t>BRAGA INVEST AS</t>
  </si>
  <si>
    <t>YTRE ENEBAKK</t>
  </si>
  <si>
    <t>GUDBRANDSDAL AKTIV AS</t>
  </si>
  <si>
    <t>DOVRE</t>
  </si>
  <si>
    <t>93.000</t>
  </si>
  <si>
    <t>Sports activities and amusement and recreation activities</t>
  </si>
  <si>
    <t>Sports- og fritidsaktiviteter og drift av fornøyelsesetablissementer</t>
  </si>
  <si>
    <t>GRIEG HOLDING AS</t>
  </si>
  <si>
    <t>ÅL</t>
  </si>
  <si>
    <t>ABO - DRIFT AS</t>
  </si>
  <si>
    <t>SILSAND</t>
  </si>
  <si>
    <t>CARSPA AS</t>
  </si>
  <si>
    <t>BØ I TELEMARK</t>
  </si>
  <si>
    <t>SMART ENERGY SYSTEMS AS</t>
  </si>
  <si>
    <t>STAN BYGG AS</t>
  </si>
  <si>
    <t>BILBROS AS</t>
  </si>
  <si>
    <t>27-06-2024</t>
  </si>
  <si>
    <t>KLAAR INVEST AS</t>
  </si>
  <si>
    <t>COWORX HOVDEN AS</t>
  </si>
  <si>
    <t>BUVALD BYGG &amp; ANLEGG AS</t>
  </si>
  <si>
    <t>LAMPELAND</t>
  </si>
  <si>
    <t>CAFE LOTUS AS</t>
  </si>
  <si>
    <t>STOKKE</t>
  </si>
  <si>
    <t>SKAGERAK SIKRING AS</t>
  </si>
  <si>
    <t>ALVEVEIEN AS</t>
  </si>
  <si>
    <t>AUTO 17 AS</t>
  </si>
  <si>
    <t>OVERHALLA</t>
  </si>
  <si>
    <t>TREHUSENE PÅ MAURA AS</t>
  </si>
  <si>
    <t>DELI BURGER AS</t>
  </si>
  <si>
    <t>RÅKK AS</t>
  </si>
  <si>
    <t>FAUSKE</t>
  </si>
  <si>
    <t>NUEVA AS</t>
  </si>
  <si>
    <t>KLEPPESTØ</t>
  </si>
  <si>
    <t>TREENFIRE AS</t>
  </si>
  <si>
    <t>NORPOS AS</t>
  </si>
  <si>
    <t>POROS INVEST AS</t>
  </si>
  <si>
    <t>FOOD KING AS</t>
  </si>
  <si>
    <t>TRYSIL ALPINHYTTER AS</t>
  </si>
  <si>
    <t>GODIN AS</t>
  </si>
  <si>
    <t>NORDIC CLEAN AS</t>
  </si>
  <si>
    <t>LYSEFJORDEN MIKROBRYGGERI AS</t>
  </si>
  <si>
    <t>YTRE ARNA</t>
  </si>
  <si>
    <t>METI AS</t>
  </si>
  <si>
    <t>TONTON BÅT OG BYGG AS</t>
  </si>
  <si>
    <t>RELAX - AS</t>
  </si>
  <si>
    <t>BELEZA &amp; BEAUTY AS</t>
  </si>
  <si>
    <t>FLAKTVEIT</t>
  </si>
  <si>
    <t>VARMEPUMPER INNLANDET AS</t>
  </si>
  <si>
    <t>FÅVANG</t>
  </si>
  <si>
    <t>VEITVET SPORTSBAR &amp; PIZZA AS</t>
  </si>
  <si>
    <t>ACUTUS AS</t>
  </si>
  <si>
    <t>KREATIV DENTAL NORGE AS</t>
  </si>
  <si>
    <t>28-06-2024</t>
  </si>
  <si>
    <t>X-POL AS</t>
  </si>
  <si>
    <t>HOMEPOINT AS</t>
  </si>
  <si>
    <t>HEMSEDAL</t>
  </si>
  <si>
    <t>TEACHNET AS</t>
  </si>
  <si>
    <t>RANDABERG</t>
  </si>
  <si>
    <t>SNI ENTREPRENØR AS</t>
  </si>
  <si>
    <t>HOLST-INVEST AS</t>
  </si>
  <si>
    <t>SANDVIKA</t>
  </si>
  <si>
    <t>DIGITALTRYKK AS</t>
  </si>
  <si>
    <t>ÅLESUND</t>
  </si>
  <si>
    <t>18.000</t>
  </si>
  <si>
    <t>Printing and reproduction of recorded media</t>
  </si>
  <si>
    <t>Trykking og reproduksjon av innspilte opptak</t>
  </si>
  <si>
    <t>OASIS SPA AS</t>
  </si>
  <si>
    <t>SCM SOLUTIONS AS</t>
  </si>
  <si>
    <t>EXCEL TJENESTER AS</t>
  </si>
  <si>
    <t>ÅSNES FINNSKOG</t>
  </si>
  <si>
    <t>HOLE BYGG AS</t>
  </si>
  <si>
    <t>KROKKLEIVA</t>
  </si>
  <si>
    <t>JOHNNYS MONTASJE AS</t>
  </si>
  <si>
    <t>FALL</t>
  </si>
  <si>
    <t>HOBBERS HOLDINGS AS</t>
  </si>
  <si>
    <t>VINGER GRILL AS</t>
  </si>
  <si>
    <t>BETALING AS</t>
  </si>
  <si>
    <t>FBS ENTREPRENØR AS</t>
  </si>
  <si>
    <t>BVV AS</t>
  </si>
  <si>
    <t>FOR ALL MANKIND AS</t>
  </si>
  <si>
    <t>GASTRO 3560 AS</t>
  </si>
  <si>
    <t>SIGNATUR ARKITEKTER AS</t>
  </si>
  <si>
    <t>PILOT KENYA AS</t>
  </si>
  <si>
    <t>KLEPP STASJON</t>
  </si>
  <si>
    <t>22.000</t>
  </si>
  <si>
    <t>Manufacture of rubber and plastic products</t>
  </si>
  <si>
    <t>Produksjon av gummi- og plastprodukter</t>
  </si>
  <si>
    <t>S.I TRANSPORT OG MASKIN AS</t>
  </si>
  <si>
    <t>V&amp;D PARTNER AS</t>
  </si>
  <si>
    <t>ÅSGÅRDST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110AC8D9-BDE6-4CAD-B38B-1A50751B66C3}" autoFormatId="16" applyNumberFormats="0" applyBorderFormats="0" applyFontFormats="0" applyPatternFormats="0" applyAlignmentFormats="0" applyWidthHeightFormats="0">
  <queryTableRefresh nextId="16">
    <queryTableFields count="10">
      <queryTableField id="1" name="ORGANIZATION_NUMBER" tableColumnId="1"/>
      <queryTableField id="2" name="BANKRUPTCY_DATE" tableColumnId="2"/>
      <queryTableField id="3" name="TURNOVER_TKR" tableColumnId="3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5">
      <deletedField name="EMPLOYEES"/>
      <deletedField name="FINANCIAL_YEAR"/>
      <deletedField name="NUMBER_OF_MAN_YEAR"/>
      <deletedField name="NUMBER_OF_EMPLOYEES"/>
      <deletedField name="ACCOUNT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9F05F-692C-403C-B9BD-CD7078075A97}" name="no_juni_2024" displayName="no_juni_2024" ref="A1:J348" tableType="queryTable" totalsRowShown="0">
  <autoFilter ref="A1:J348" xr:uid="{A489F05F-692C-403C-B9BD-CD7078075A97}"/>
  <tableColumns count="10">
    <tableColumn id="1" xr3:uid="{0AED9079-D4D6-480F-BB31-6225256656FA}" uniqueName="1" name="ORGANIZATION_NUMBER" queryTableFieldId="1"/>
    <tableColumn id="2" xr3:uid="{1E6EC469-F174-45CE-8FB6-D67592500733}" uniqueName="2" name="BANKRUPTCY_DATE" queryTableFieldId="2" dataDxfId="6"/>
    <tableColumn id="3" xr3:uid="{0D520F52-5B87-40D7-A50C-9B16FCE0C712}" uniqueName="3" name="TURNOVER_TKR" queryTableFieldId="3"/>
    <tableColumn id="9" xr3:uid="{752CB889-DB66-4280-97AA-ADCB22CD02E5}" uniqueName="9" name="COMPANY_NAME" queryTableFieldId="9" dataDxfId="5"/>
    <tableColumn id="10" xr3:uid="{70004C0C-00B9-4189-9BE7-21C675464AAC}" uniqueName="10" name="POSTAL_CODE" queryTableFieldId="10"/>
    <tableColumn id="11" xr3:uid="{15FBD402-A17F-492B-9D80-2EA849DC1A07}" uniqueName="11" name="CITY" queryTableFieldId="11" dataDxfId="4"/>
    <tableColumn id="12" xr3:uid="{5620B08A-50EE-4BF4-9034-11B4CDC9F596}" uniqueName="12" name="FYLKE" queryTableFieldId="12" dataDxfId="3"/>
    <tableColumn id="13" xr3:uid="{7ADE92DA-B19C-4EE8-A971-64A7D7B35D0A}" uniqueName="13" name="BRANCH_CODE" queryTableFieldId="13" dataDxfId="2"/>
    <tableColumn id="14" xr3:uid="{35F30122-DF3B-43A4-87B3-883DEC7F1910}" uniqueName="14" name="BRANCH_ENG" queryTableFieldId="14" dataDxfId="1"/>
    <tableColumn id="15" xr3:uid="{EC9E6352-7BE6-4F67-A5BE-4A0E50FC6635}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F948-1357-4022-831B-3C8F11B91AEF}">
  <dimension ref="A1:J348"/>
  <sheetViews>
    <sheetView tabSelected="1" workbookViewId="0">
      <selection activeCell="D1" sqref="D1:D1048576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49.90625" bestFit="1" customWidth="1"/>
    <col min="5" max="5" width="15.26953125" bestFit="1" customWidth="1"/>
    <col min="6" max="6" width="18.26953125" bestFit="1" customWidth="1"/>
    <col min="7" max="7" width="14.6328125" bestFit="1" customWidth="1"/>
    <col min="8" max="8" width="16" bestFit="1" customWidth="1"/>
    <col min="9" max="9" width="59.1796875" bestFit="1" customWidth="1"/>
    <col min="10" max="10" width="54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998008727</v>
      </c>
      <c r="B2" s="1" t="s">
        <v>10</v>
      </c>
      <c r="C2">
        <v>3594</v>
      </c>
      <c r="D2" s="1" t="s">
        <v>11</v>
      </c>
      <c r="E2">
        <v>159</v>
      </c>
      <c r="F2" s="1" t="s">
        <v>12</v>
      </c>
      <c r="G2" s="1" t="s">
        <v>13</v>
      </c>
      <c r="H2" s="1" t="s">
        <v>14</v>
      </c>
      <c r="I2" s="1" t="s">
        <v>15</v>
      </c>
      <c r="J2" s="1" t="s">
        <v>16</v>
      </c>
    </row>
    <row r="3" spans="1:10" x14ac:dyDescent="0.35">
      <c r="A3">
        <v>861872092</v>
      </c>
      <c r="B3" s="1" t="s">
        <v>10</v>
      </c>
      <c r="C3">
        <v>910</v>
      </c>
      <c r="D3" s="1" t="s">
        <v>17</v>
      </c>
      <c r="E3">
        <v>1350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</row>
    <row r="4" spans="1:10" x14ac:dyDescent="0.35">
      <c r="A4">
        <v>991351396</v>
      </c>
      <c r="B4" s="1" t="s">
        <v>10</v>
      </c>
      <c r="D4" s="1" t="s">
        <v>23</v>
      </c>
      <c r="E4">
        <v>5460</v>
      </c>
      <c r="F4" s="1" t="s">
        <v>24</v>
      </c>
      <c r="G4" s="1" t="s">
        <v>25</v>
      </c>
      <c r="H4" s="1" t="s">
        <v>26</v>
      </c>
      <c r="I4" s="1" t="s">
        <v>27</v>
      </c>
      <c r="J4" s="1" t="s">
        <v>28</v>
      </c>
    </row>
    <row r="5" spans="1:10" x14ac:dyDescent="0.35">
      <c r="A5">
        <v>931374184</v>
      </c>
      <c r="B5" s="1" t="s">
        <v>10</v>
      </c>
      <c r="D5" s="1" t="s">
        <v>29</v>
      </c>
      <c r="E5">
        <v>5160</v>
      </c>
      <c r="F5" s="1" t="s">
        <v>30</v>
      </c>
      <c r="G5" s="1" t="s">
        <v>25</v>
      </c>
      <c r="H5" s="1" t="s">
        <v>31</v>
      </c>
      <c r="I5" s="1" t="s">
        <v>32</v>
      </c>
      <c r="J5" s="1" t="s">
        <v>33</v>
      </c>
    </row>
    <row r="6" spans="1:10" x14ac:dyDescent="0.35">
      <c r="A6">
        <v>918924523</v>
      </c>
      <c r="B6" s="1" t="s">
        <v>10</v>
      </c>
      <c r="C6">
        <v>210</v>
      </c>
      <c r="D6" s="1" t="s">
        <v>34</v>
      </c>
      <c r="E6">
        <v>190</v>
      </c>
      <c r="F6" s="1" t="s">
        <v>12</v>
      </c>
      <c r="G6" s="1" t="s">
        <v>13</v>
      </c>
      <c r="H6" s="1" t="s">
        <v>35</v>
      </c>
      <c r="I6" s="1" t="s">
        <v>36</v>
      </c>
      <c r="J6" s="1" t="s">
        <v>37</v>
      </c>
    </row>
    <row r="7" spans="1:10" x14ac:dyDescent="0.35">
      <c r="A7">
        <v>914746256</v>
      </c>
      <c r="B7" s="1" t="s">
        <v>10</v>
      </c>
      <c r="C7">
        <v>398</v>
      </c>
      <c r="D7" s="1" t="s">
        <v>38</v>
      </c>
      <c r="E7">
        <v>3055</v>
      </c>
      <c r="F7" s="1" t="s">
        <v>39</v>
      </c>
      <c r="G7" s="1" t="s">
        <v>40</v>
      </c>
      <c r="H7" s="1" t="s">
        <v>41</v>
      </c>
      <c r="I7" s="1" t="s">
        <v>42</v>
      </c>
      <c r="J7" s="1" t="s">
        <v>43</v>
      </c>
    </row>
    <row r="8" spans="1:10" x14ac:dyDescent="0.35">
      <c r="A8">
        <v>923104836</v>
      </c>
      <c r="B8" s="1" t="s">
        <v>10</v>
      </c>
      <c r="C8">
        <v>2056</v>
      </c>
      <c r="D8" s="1" t="s">
        <v>44</v>
      </c>
      <c r="E8">
        <v>3117</v>
      </c>
      <c r="F8" s="1" t="s">
        <v>45</v>
      </c>
      <c r="G8" s="1" t="s">
        <v>46</v>
      </c>
      <c r="H8" s="1" t="s">
        <v>47</v>
      </c>
      <c r="I8" s="1" t="s">
        <v>48</v>
      </c>
      <c r="J8" s="1" t="s">
        <v>49</v>
      </c>
    </row>
    <row r="9" spans="1:10" x14ac:dyDescent="0.35">
      <c r="A9">
        <v>958887310</v>
      </c>
      <c r="B9" s="1" t="s">
        <v>10</v>
      </c>
      <c r="D9" s="1" t="s">
        <v>50</v>
      </c>
      <c r="E9">
        <v>1341</v>
      </c>
      <c r="F9" s="1" t="s">
        <v>51</v>
      </c>
      <c r="G9" s="1" t="s">
        <v>19</v>
      </c>
      <c r="H9" s="1" t="s">
        <v>26</v>
      </c>
      <c r="I9" s="1" t="s">
        <v>27</v>
      </c>
      <c r="J9" s="1" t="s">
        <v>28</v>
      </c>
    </row>
    <row r="10" spans="1:10" x14ac:dyDescent="0.35">
      <c r="A10">
        <v>993473863</v>
      </c>
      <c r="B10" s="1" t="s">
        <v>10</v>
      </c>
      <c r="C10">
        <v>1057</v>
      </c>
      <c r="D10" s="1" t="s">
        <v>52</v>
      </c>
      <c r="E10">
        <v>1784</v>
      </c>
      <c r="F10" s="1" t="s">
        <v>53</v>
      </c>
      <c r="G10" s="1" t="s">
        <v>54</v>
      </c>
      <c r="H10" s="1" t="s">
        <v>55</v>
      </c>
      <c r="I10" s="1" t="s">
        <v>56</v>
      </c>
      <c r="J10" s="1" t="s">
        <v>57</v>
      </c>
    </row>
    <row r="11" spans="1:10" x14ac:dyDescent="0.35">
      <c r="A11">
        <v>929201728</v>
      </c>
      <c r="B11" s="1" t="s">
        <v>10</v>
      </c>
      <c r="D11" s="1" t="s">
        <v>58</v>
      </c>
      <c r="E11">
        <v>1474</v>
      </c>
      <c r="F11" s="1" t="s">
        <v>59</v>
      </c>
      <c r="G11" s="1" t="s">
        <v>19</v>
      </c>
      <c r="H11" s="1" t="s">
        <v>60</v>
      </c>
      <c r="I11" s="1" t="s">
        <v>61</v>
      </c>
      <c r="J11" s="1" t="s">
        <v>62</v>
      </c>
    </row>
    <row r="12" spans="1:10" x14ac:dyDescent="0.35">
      <c r="A12">
        <v>918459081</v>
      </c>
      <c r="B12" s="1" t="s">
        <v>10</v>
      </c>
      <c r="C12">
        <v>1986</v>
      </c>
      <c r="D12" s="1" t="s">
        <v>63</v>
      </c>
      <c r="E12">
        <v>2019</v>
      </c>
      <c r="F12" s="1" t="s">
        <v>64</v>
      </c>
      <c r="G12" s="1" t="s">
        <v>19</v>
      </c>
      <c r="H12" s="1" t="s">
        <v>65</v>
      </c>
      <c r="I12" s="1" t="s">
        <v>66</v>
      </c>
      <c r="J12" s="1" t="s">
        <v>67</v>
      </c>
    </row>
    <row r="13" spans="1:10" x14ac:dyDescent="0.35">
      <c r="A13">
        <v>925847208</v>
      </c>
      <c r="B13" s="1" t="s">
        <v>10</v>
      </c>
      <c r="C13">
        <v>2615</v>
      </c>
      <c r="D13" s="1" t="s">
        <v>68</v>
      </c>
      <c r="E13">
        <v>2013</v>
      </c>
      <c r="F13" s="1" t="s">
        <v>69</v>
      </c>
      <c r="G13" s="1" t="s">
        <v>19</v>
      </c>
      <c r="H13" s="1" t="s">
        <v>70</v>
      </c>
      <c r="I13" s="1" t="s">
        <v>71</v>
      </c>
      <c r="J13" s="1" t="s">
        <v>72</v>
      </c>
    </row>
    <row r="14" spans="1:10" x14ac:dyDescent="0.35">
      <c r="A14">
        <v>925559806</v>
      </c>
      <c r="B14" s="1" t="s">
        <v>10</v>
      </c>
      <c r="C14">
        <v>1571</v>
      </c>
      <c r="D14" s="1" t="s">
        <v>73</v>
      </c>
      <c r="E14">
        <v>2319</v>
      </c>
      <c r="F14" s="1" t="s">
        <v>74</v>
      </c>
      <c r="G14" s="1" t="s">
        <v>75</v>
      </c>
      <c r="H14" s="1" t="s">
        <v>70</v>
      </c>
      <c r="I14" s="1" t="s">
        <v>71</v>
      </c>
      <c r="J14" s="1" t="s">
        <v>72</v>
      </c>
    </row>
    <row r="15" spans="1:10" x14ac:dyDescent="0.35">
      <c r="A15">
        <v>924716533</v>
      </c>
      <c r="B15" s="1" t="s">
        <v>76</v>
      </c>
      <c r="C15">
        <v>4472</v>
      </c>
      <c r="D15" s="1" t="s">
        <v>77</v>
      </c>
      <c r="E15">
        <v>6900</v>
      </c>
      <c r="F15" s="1" t="s">
        <v>78</v>
      </c>
      <c r="G15" s="1" t="s">
        <v>25</v>
      </c>
      <c r="H15" s="1" t="s">
        <v>60</v>
      </c>
      <c r="I15" s="1" t="s">
        <v>61</v>
      </c>
      <c r="J15" s="1" t="s">
        <v>62</v>
      </c>
    </row>
    <row r="16" spans="1:10" x14ac:dyDescent="0.35">
      <c r="A16">
        <v>928997227</v>
      </c>
      <c r="B16" s="1" t="s">
        <v>76</v>
      </c>
      <c r="C16">
        <v>726</v>
      </c>
      <c r="D16" s="1" t="s">
        <v>79</v>
      </c>
      <c r="E16">
        <v>4310</v>
      </c>
      <c r="F16" s="1" t="s">
        <v>80</v>
      </c>
      <c r="G16" s="1" t="s">
        <v>81</v>
      </c>
      <c r="H16" s="1" t="s">
        <v>82</v>
      </c>
      <c r="I16" s="1" t="s">
        <v>83</v>
      </c>
      <c r="J16" s="1" t="s">
        <v>84</v>
      </c>
    </row>
    <row r="17" spans="1:10" x14ac:dyDescent="0.35">
      <c r="A17">
        <v>923701532</v>
      </c>
      <c r="B17" s="1" t="s">
        <v>76</v>
      </c>
      <c r="C17">
        <v>3466</v>
      </c>
      <c r="D17" s="1" t="s">
        <v>85</v>
      </c>
      <c r="E17">
        <v>1053</v>
      </c>
      <c r="F17" s="1" t="s">
        <v>12</v>
      </c>
      <c r="G17" s="1" t="s">
        <v>13</v>
      </c>
      <c r="H17" s="1" t="s">
        <v>31</v>
      </c>
      <c r="I17" s="1" t="s">
        <v>32</v>
      </c>
      <c r="J17" s="1" t="s">
        <v>33</v>
      </c>
    </row>
    <row r="18" spans="1:10" x14ac:dyDescent="0.35">
      <c r="A18">
        <v>916959435</v>
      </c>
      <c r="B18" s="1" t="s">
        <v>76</v>
      </c>
      <c r="C18">
        <v>1524</v>
      </c>
      <c r="D18" s="1" t="s">
        <v>86</v>
      </c>
      <c r="E18">
        <v>1607</v>
      </c>
      <c r="F18" s="1" t="s">
        <v>87</v>
      </c>
      <c r="G18" s="1" t="s">
        <v>54</v>
      </c>
      <c r="H18" s="1" t="s">
        <v>88</v>
      </c>
      <c r="I18" s="1" t="s">
        <v>89</v>
      </c>
      <c r="J18" s="1" t="s">
        <v>90</v>
      </c>
    </row>
    <row r="19" spans="1:10" x14ac:dyDescent="0.35">
      <c r="A19">
        <v>898268322</v>
      </c>
      <c r="B19" s="1" t="s">
        <v>76</v>
      </c>
      <c r="D19" s="1" t="s">
        <v>91</v>
      </c>
      <c r="E19">
        <v>4365</v>
      </c>
      <c r="F19" s="1" t="s">
        <v>92</v>
      </c>
      <c r="G19" s="1" t="s">
        <v>81</v>
      </c>
      <c r="H19" s="1" t="s">
        <v>26</v>
      </c>
      <c r="I19" s="1" t="s">
        <v>27</v>
      </c>
      <c r="J19" s="1" t="s">
        <v>28</v>
      </c>
    </row>
    <row r="20" spans="1:10" x14ac:dyDescent="0.35">
      <c r="A20">
        <v>895723452</v>
      </c>
      <c r="B20" s="1" t="s">
        <v>76</v>
      </c>
      <c r="C20">
        <v>-27</v>
      </c>
      <c r="D20" s="1" t="s">
        <v>93</v>
      </c>
      <c r="E20">
        <v>3262</v>
      </c>
      <c r="F20" s="1" t="s">
        <v>94</v>
      </c>
      <c r="G20" s="1" t="s">
        <v>46</v>
      </c>
      <c r="H20" s="1" t="s">
        <v>60</v>
      </c>
      <c r="I20" s="1" t="s">
        <v>61</v>
      </c>
      <c r="J20" s="1" t="s">
        <v>62</v>
      </c>
    </row>
    <row r="21" spans="1:10" x14ac:dyDescent="0.35">
      <c r="A21">
        <v>922133557</v>
      </c>
      <c r="B21" s="1" t="s">
        <v>76</v>
      </c>
      <c r="C21">
        <v>62984</v>
      </c>
      <c r="D21" s="1" t="s">
        <v>95</v>
      </c>
      <c r="E21">
        <v>6143</v>
      </c>
      <c r="F21" s="1" t="s">
        <v>96</v>
      </c>
      <c r="G21" s="1" t="s">
        <v>97</v>
      </c>
      <c r="H21" s="1" t="s">
        <v>98</v>
      </c>
      <c r="I21" s="1" t="s">
        <v>99</v>
      </c>
      <c r="J21" s="1" t="s">
        <v>100</v>
      </c>
    </row>
    <row r="22" spans="1:10" x14ac:dyDescent="0.35">
      <c r="A22">
        <v>926679910</v>
      </c>
      <c r="B22" s="1" t="s">
        <v>76</v>
      </c>
      <c r="D22" s="1" t="s">
        <v>101</v>
      </c>
      <c r="E22">
        <v>6068</v>
      </c>
      <c r="F22" s="1" t="s">
        <v>102</v>
      </c>
      <c r="G22" s="1" t="s">
        <v>97</v>
      </c>
      <c r="H22" s="1" t="s">
        <v>26</v>
      </c>
      <c r="I22" s="1" t="s">
        <v>27</v>
      </c>
      <c r="J22" s="1" t="s">
        <v>28</v>
      </c>
    </row>
    <row r="23" spans="1:10" x14ac:dyDescent="0.35">
      <c r="A23">
        <v>926858920</v>
      </c>
      <c r="B23" s="1" t="s">
        <v>76</v>
      </c>
      <c r="C23">
        <v>7306</v>
      </c>
      <c r="D23" s="1" t="s">
        <v>103</v>
      </c>
      <c r="E23">
        <v>2312</v>
      </c>
      <c r="F23" s="1" t="s">
        <v>104</v>
      </c>
      <c r="G23" s="1" t="s">
        <v>75</v>
      </c>
      <c r="H23" s="1" t="s">
        <v>31</v>
      </c>
      <c r="I23" s="1" t="s">
        <v>32</v>
      </c>
      <c r="J23" s="1" t="s">
        <v>33</v>
      </c>
    </row>
    <row r="24" spans="1:10" x14ac:dyDescent="0.35">
      <c r="A24">
        <v>920673554</v>
      </c>
      <c r="B24" s="1" t="s">
        <v>76</v>
      </c>
      <c r="C24">
        <v>5656</v>
      </c>
      <c r="D24" s="1" t="s">
        <v>105</v>
      </c>
      <c r="E24">
        <v>1461</v>
      </c>
      <c r="F24" s="1" t="s">
        <v>59</v>
      </c>
      <c r="G24" s="1" t="s">
        <v>19</v>
      </c>
      <c r="H24" s="1" t="s">
        <v>31</v>
      </c>
      <c r="I24" s="1" t="s">
        <v>32</v>
      </c>
      <c r="J24" s="1" t="s">
        <v>33</v>
      </c>
    </row>
    <row r="25" spans="1:10" x14ac:dyDescent="0.35">
      <c r="A25">
        <v>941509029</v>
      </c>
      <c r="B25" s="1" t="s">
        <v>76</v>
      </c>
      <c r="C25">
        <v>130130</v>
      </c>
      <c r="D25" s="1" t="s">
        <v>106</v>
      </c>
      <c r="E25">
        <v>2016</v>
      </c>
      <c r="F25" s="1" t="s">
        <v>107</v>
      </c>
      <c r="G25" s="1" t="s">
        <v>19</v>
      </c>
      <c r="H25" s="1" t="s">
        <v>108</v>
      </c>
      <c r="I25" s="1" t="s">
        <v>109</v>
      </c>
      <c r="J25" s="1" t="s">
        <v>110</v>
      </c>
    </row>
    <row r="26" spans="1:10" x14ac:dyDescent="0.35">
      <c r="A26">
        <v>917790507</v>
      </c>
      <c r="B26" s="1" t="s">
        <v>76</v>
      </c>
      <c r="C26">
        <v>836</v>
      </c>
      <c r="D26" s="1" t="s">
        <v>111</v>
      </c>
      <c r="E26">
        <v>1481</v>
      </c>
      <c r="F26" s="1" t="s">
        <v>112</v>
      </c>
      <c r="G26" s="1" t="s">
        <v>19</v>
      </c>
      <c r="H26" s="1" t="s">
        <v>65</v>
      </c>
      <c r="I26" s="1" t="s">
        <v>66</v>
      </c>
      <c r="J26" s="1" t="s">
        <v>67</v>
      </c>
    </row>
    <row r="27" spans="1:10" x14ac:dyDescent="0.35">
      <c r="A27">
        <v>920612466</v>
      </c>
      <c r="B27" s="1" t="s">
        <v>76</v>
      </c>
      <c r="C27">
        <v>421</v>
      </c>
      <c r="D27" s="1" t="s">
        <v>113</v>
      </c>
      <c r="E27">
        <v>1474</v>
      </c>
      <c r="F27" s="1" t="s">
        <v>59</v>
      </c>
      <c r="G27" s="1" t="s">
        <v>19</v>
      </c>
      <c r="H27" s="1" t="s">
        <v>31</v>
      </c>
      <c r="I27" s="1" t="s">
        <v>32</v>
      </c>
      <c r="J27" s="1" t="s">
        <v>33</v>
      </c>
    </row>
    <row r="28" spans="1:10" x14ac:dyDescent="0.35">
      <c r="A28">
        <v>922899525</v>
      </c>
      <c r="B28" s="1" t="s">
        <v>76</v>
      </c>
      <c r="C28">
        <v>678</v>
      </c>
      <c r="D28" s="1" t="s">
        <v>114</v>
      </c>
      <c r="E28">
        <v>3080</v>
      </c>
      <c r="F28" s="1" t="s">
        <v>115</v>
      </c>
      <c r="G28" s="1" t="s">
        <v>46</v>
      </c>
      <c r="H28" s="1" t="s">
        <v>14</v>
      </c>
      <c r="I28" s="1" t="s">
        <v>15</v>
      </c>
      <c r="J28" s="1" t="s">
        <v>16</v>
      </c>
    </row>
    <row r="29" spans="1:10" x14ac:dyDescent="0.35">
      <c r="A29">
        <v>928459373</v>
      </c>
      <c r="B29" s="1" t="s">
        <v>76</v>
      </c>
      <c r="C29">
        <v>1242</v>
      </c>
      <c r="D29" s="1" t="s">
        <v>116</v>
      </c>
      <c r="E29">
        <v>7654</v>
      </c>
      <c r="F29" s="1" t="s">
        <v>117</v>
      </c>
      <c r="G29" s="1" t="s">
        <v>118</v>
      </c>
      <c r="H29" s="1" t="s">
        <v>70</v>
      </c>
      <c r="I29" s="1" t="s">
        <v>71</v>
      </c>
      <c r="J29" s="1" t="s">
        <v>72</v>
      </c>
    </row>
    <row r="30" spans="1:10" x14ac:dyDescent="0.35">
      <c r="A30">
        <v>999577571</v>
      </c>
      <c r="B30" s="1" t="s">
        <v>76</v>
      </c>
      <c r="C30">
        <v>1973</v>
      </c>
      <c r="D30" s="1" t="s">
        <v>119</v>
      </c>
      <c r="E30">
        <v>2432</v>
      </c>
      <c r="F30" s="1" t="s">
        <v>120</v>
      </c>
      <c r="G30" s="1" t="s">
        <v>75</v>
      </c>
      <c r="H30" s="1" t="s">
        <v>60</v>
      </c>
      <c r="I30" s="1" t="s">
        <v>61</v>
      </c>
      <c r="J30" s="1" t="s">
        <v>62</v>
      </c>
    </row>
    <row r="31" spans="1:10" x14ac:dyDescent="0.35">
      <c r="A31">
        <v>927656094</v>
      </c>
      <c r="B31" s="1" t="s">
        <v>76</v>
      </c>
      <c r="D31" s="1" t="s">
        <v>121</v>
      </c>
      <c r="E31">
        <v>1473</v>
      </c>
      <c r="F31" s="1" t="s">
        <v>59</v>
      </c>
      <c r="G31" s="1" t="s">
        <v>19</v>
      </c>
      <c r="H31" s="1" t="s">
        <v>122</v>
      </c>
      <c r="I31" s="1" t="s">
        <v>123</v>
      </c>
      <c r="J31" s="1" t="s">
        <v>124</v>
      </c>
    </row>
    <row r="32" spans="1:10" x14ac:dyDescent="0.35">
      <c r="A32">
        <v>974281007</v>
      </c>
      <c r="B32" s="1" t="s">
        <v>76</v>
      </c>
      <c r="C32">
        <v>6034</v>
      </c>
      <c r="D32" s="1" t="s">
        <v>125</v>
      </c>
      <c r="E32">
        <v>6973</v>
      </c>
      <c r="F32" s="1" t="s">
        <v>126</v>
      </c>
      <c r="G32" s="1" t="s">
        <v>25</v>
      </c>
      <c r="H32" s="1" t="s">
        <v>127</v>
      </c>
      <c r="I32" s="1" t="s">
        <v>128</v>
      </c>
      <c r="J32" s="1" t="s">
        <v>129</v>
      </c>
    </row>
    <row r="33" spans="1:10" x14ac:dyDescent="0.35">
      <c r="A33">
        <v>914872731</v>
      </c>
      <c r="B33" s="1" t="s">
        <v>130</v>
      </c>
      <c r="C33">
        <v>3295</v>
      </c>
      <c r="D33" s="1" t="s">
        <v>131</v>
      </c>
      <c r="E33">
        <v>6415</v>
      </c>
      <c r="F33" s="1" t="s">
        <v>132</v>
      </c>
      <c r="G33" s="1" t="s">
        <v>97</v>
      </c>
      <c r="H33" s="1" t="s">
        <v>20</v>
      </c>
      <c r="I33" s="1" t="s">
        <v>21</v>
      </c>
      <c r="J33" s="1" t="s">
        <v>22</v>
      </c>
    </row>
    <row r="34" spans="1:10" x14ac:dyDescent="0.35">
      <c r="A34">
        <v>915100570</v>
      </c>
      <c r="B34" s="1" t="s">
        <v>130</v>
      </c>
      <c r="C34">
        <v>822</v>
      </c>
      <c r="D34" s="1" t="s">
        <v>133</v>
      </c>
      <c r="E34">
        <v>6260</v>
      </c>
      <c r="F34" s="1" t="s">
        <v>134</v>
      </c>
      <c r="G34" s="1" t="s">
        <v>97</v>
      </c>
      <c r="H34" s="1" t="s">
        <v>20</v>
      </c>
      <c r="I34" s="1" t="s">
        <v>21</v>
      </c>
      <c r="J34" s="1" t="s">
        <v>22</v>
      </c>
    </row>
    <row r="35" spans="1:10" x14ac:dyDescent="0.35">
      <c r="A35">
        <v>982964806</v>
      </c>
      <c r="B35" s="1" t="s">
        <v>130</v>
      </c>
      <c r="C35">
        <v>2699</v>
      </c>
      <c r="D35" s="1" t="s">
        <v>135</v>
      </c>
      <c r="E35">
        <v>3044</v>
      </c>
      <c r="F35" s="1" t="s">
        <v>136</v>
      </c>
      <c r="G35" s="1" t="s">
        <v>40</v>
      </c>
      <c r="H35" s="1" t="s">
        <v>137</v>
      </c>
      <c r="I35" s="1" t="s">
        <v>138</v>
      </c>
      <c r="J35" s="1" t="s">
        <v>139</v>
      </c>
    </row>
    <row r="36" spans="1:10" x14ac:dyDescent="0.35">
      <c r="A36">
        <v>922884285</v>
      </c>
      <c r="B36" s="1" t="s">
        <v>130</v>
      </c>
      <c r="C36">
        <v>2862</v>
      </c>
      <c r="D36" s="1" t="s">
        <v>140</v>
      </c>
      <c r="E36">
        <v>1711</v>
      </c>
      <c r="F36" s="1" t="s">
        <v>141</v>
      </c>
      <c r="G36" s="1" t="s">
        <v>54</v>
      </c>
      <c r="H36" s="1" t="s">
        <v>142</v>
      </c>
      <c r="I36" s="1" t="s">
        <v>143</v>
      </c>
      <c r="J36" s="1" t="s">
        <v>144</v>
      </c>
    </row>
    <row r="37" spans="1:10" x14ac:dyDescent="0.35">
      <c r="A37">
        <v>976047818</v>
      </c>
      <c r="B37" s="1" t="s">
        <v>130</v>
      </c>
      <c r="C37">
        <v>257</v>
      </c>
      <c r="D37" s="1" t="s">
        <v>145</v>
      </c>
      <c r="E37">
        <v>4920</v>
      </c>
      <c r="F37" s="1" t="s">
        <v>146</v>
      </c>
      <c r="G37" s="1" t="s">
        <v>147</v>
      </c>
      <c r="H37" s="1" t="s">
        <v>60</v>
      </c>
      <c r="I37" s="1" t="s">
        <v>61</v>
      </c>
      <c r="J37" s="1" t="s">
        <v>62</v>
      </c>
    </row>
    <row r="38" spans="1:10" x14ac:dyDescent="0.35">
      <c r="A38">
        <v>922166862</v>
      </c>
      <c r="B38" s="1" t="s">
        <v>130</v>
      </c>
      <c r="C38">
        <v>1845</v>
      </c>
      <c r="D38" s="1" t="s">
        <v>148</v>
      </c>
      <c r="E38">
        <v>2010</v>
      </c>
      <c r="F38" s="1" t="s">
        <v>149</v>
      </c>
      <c r="G38" s="1" t="s">
        <v>19</v>
      </c>
      <c r="H38" s="1" t="s">
        <v>31</v>
      </c>
      <c r="I38" s="1" t="s">
        <v>32</v>
      </c>
      <c r="J38" s="1" t="s">
        <v>33</v>
      </c>
    </row>
    <row r="39" spans="1:10" x14ac:dyDescent="0.35">
      <c r="A39">
        <v>814812642</v>
      </c>
      <c r="B39" s="1" t="s">
        <v>130</v>
      </c>
      <c r="C39">
        <v>-235</v>
      </c>
      <c r="D39" s="1" t="s">
        <v>150</v>
      </c>
      <c r="E39">
        <v>6460</v>
      </c>
      <c r="F39" s="1" t="s">
        <v>151</v>
      </c>
      <c r="G39" s="1" t="s">
        <v>97</v>
      </c>
      <c r="H39" s="1" t="s">
        <v>152</v>
      </c>
      <c r="I39" s="1" t="s">
        <v>153</v>
      </c>
      <c r="J39" s="1" t="s">
        <v>154</v>
      </c>
    </row>
    <row r="40" spans="1:10" x14ac:dyDescent="0.35">
      <c r="A40">
        <v>930772836</v>
      </c>
      <c r="B40" s="1" t="s">
        <v>130</v>
      </c>
      <c r="C40">
        <v>312</v>
      </c>
      <c r="D40" s="1" t="s">
        <v>155</v>
      </c>
      <c r="E40">
        <v>5179</v>
      </c>
      <c r="F40" s="1" t="s">
        <v>156</v>
      </c>
      <c r="G40" s="1" t="s">
        <v>25</v>
      </c>
      <c r="H40" s="1" t="s">
        <v>157</v>
      </c>
      <c r="I40" s="1" t="s">
        <v>158</v>
      </c>
      <c r="J40" s="1" t="s">
        <v>159</v>
      </c>
    </row>
    <row r="41" spans="1:10" x14ac:dyDescent="0.35">
      <c r="A41">
        <v>929389387</v>
      </c>
      <c r="B41" s="1" t="s">
        <v>130</v>
      </c>
      <c r="D41" s="1" t="s">
        <v>160</v>
      </c>
      <c r="E41">
        <v>195</v>
      </c>
      <c r="F41" s="1" t="s">
        <v>12</v>
      </c>
      <c r="G41" s="1" t="s">
        <v>13</v>
      </c>
      <c r="H41" s="1" t="s">
        <v>161</v>
      </c>
      <c r="I41" s="1" t="s">
        <v>162</v>
      </c>
      <c r="J41" s="1" t="s">
        <v>163</v>
      </c>
    </row>
    <row r="42" spans="1:10" x14ac:dyDescent="0.35">
      <c r="A42">
        <v>922098859</v>
      </c>
      <c r="B42" s="1" t="s">
        <v>130</v>
      </c>
      <c r="C42">
        <v>4980</v>
      </c>
      <c r="D42" s="1" t="s">
        <v>164</v>
      </c>
      <c r="E42">
        <v>4810</v>
      </c>
      <c r="F42" s="1" t="s">
        <v>165</v>
      </c>
      <c r="G42" s="1" t="s">
        <v>147</v>
      </c>
      <c r="H42" s="1" t="s">
        <v>60</v>
      </c>
      <c r="I42" s="1" t="s">
        <v>61</v>
      </c>
      <c r="J42" s="1" t="s">
        <v>62</v>
      </c>
    </row>
    <row r="43" spans="1:10" x14ac:dyDescent="0.35">
      <c r="A43">
        <v>914083508</v>
      </c>
      <c r="B43" s="1" t="s">
        <v>130</v>
      </c>
      <c r="C43">
        <v>7636</v>
      </c>
      <c r="D43" s="1" t="s">
        <v>166</v>
      </c>
      <c r="E43">
        <v>9900</v>
      </c>
      <c r="F43" s="1" t="s">
        <v>167</v>
      </c>
      <c r="G43" s="1" t="s">
        <v>168</v>
      </c>
      <c r="H43" s="1" t="s">
        <v>60</v>
      </c>
      <c r="I43" s="1" t="s">
        <v>61</v>
      </c>
      <c r="J43" s="1" t="s">
        <v>62</v>
      </c>
    </row>
    <row r="44" spans="1:10" x14ac:dyDescent="0.35">
      <c r="A44">
        <v>929184866</v>
      </c>
      <c r="B44" s="1" t="s">
        <v>130</v>
      </c>
      <c r="C44">
        <v>810</v>
      </c>
      <c r="D44" s="1" t="s">
        <v>169</v>
      </c>
      <c r="E44">
        <v>4637</v>
      </c>
      <c r="F44" s="1" t="s">
        <v>170</v>
      </c>
      <c r="G44" s="1" t="s">
        <v>147</v>
      </c>
      <c r="H44" s="1" t="s">
        <v>171</v>
      </c>
      <c r="I44" s="1" t="s">
        <v>172</v>
      </c>
      <c r="J44" s="1" t="s">
        <v>173</v>
      </c>
    </row>
    <row r="45" spans="1:10" x14ac:dyDescent="0.35">
      <c r="A45">
        <v>927484331</v>
      </c>
      <c r="B45" s="1" t="s">
        <v>174</v>
      </c>
      <c r="C45">
        <v>28</v>
      </c>
      <c r="D45" s="1" t="s">
        <v>175</v>
      </c>
      <c r="E45">
        <v>5094</v>
      </c>
      <c r="F45" s="1" t="s">
        <v>176</v>
      </c>
      <c r="G45" s="1" t="s">
        <v>25</v>
      </c>
      <c r="H45" s="1" t="s">
        <v>122</v>
      </c>
      <c r="I45" s="1" t="s">
        <v>123</v>
      </c>
      <c r="J45" s="1" t="s">
        <v>124</v>
      </c>
    </row>
    <row r="46" spans="1:10" x14ac:dyDescent="0.35">
      <c r="A46">
        <v>927995425</v>
      </c>
      <c r="B46" s="1" t="s">
        <v>174</v>
      </c>
      <c r="D46" s="1" t="s">
        <v>177</v>
      </c>
      <c r="E46">
        <v>3048</v>
      </c>
      <c r="F46" s="1" t="s">
        <v>136</v>
      </c>
      <c r="G46" s="1" t="s">
        <v>40</v>
      </c>
      <c r="H46" s="1" t="s">
        <v>178</v>
      </c>
      <c r="I46" s="1" t="s">
        <v>179</v>
      </c>
      <c r="J46" s="1" t="s">
        <v>180</v>
      </c>
    </row>
    <row r="47" spans="1:10" x14ac:dyDescent="0.35">
      <c r="A47">
        <v>918358587</v>
      </c>
      <c r="B47" s="1" t="s">
        <v>174</v>
      </c>
      <c r="C47">
        <v>2013</v>
      </c>
      <c r="D47" s="1" t="s">
        <v>181</v>
      </c>
      <c r="E47">
        <v>1910</v>
      </c>
      <c r="F47" s="1" t="s">
        <v>182</v>
      </c>
      <c r="G47" s="1" t="s">
        <v>19</v>
      </c>
      <c r="H47" s="1" t="s">
        <v>161</v>
      </c>
      <c r="I47" s="1" t="s">
        <v>162</v>
      </c>
      <c r="J47" s="1" t="s">
        <v>163</v>
      </c>
    </row>
    <row r="48" spans="1:10" x14ac:dyDescent="0.35">
      <c r="A48">
        <v>828413902</v>
      </c>
      <c r="B48" s="1" t="s">
        <v>174</v>
      </c>
      <c r="C48">
        <v>20178</v>
      </c>
      <c r="D48" s="1" t="s">
        <v>183</v>
      </c>
      <c r="E48">
        <v>4319</v>
      </c>
      <c r="F48" s="1" t="s">
        <v>184</v>
      </c>
      <c r="G48" s="1" t="s">
        <v>81</v>
      </c>
      <c r="H48" s="1" t="s">
        <v>185</v>
      </c>
      <c r="I48" s="1" t="s">
        <v>186</v>
      </c>
      <c r="J48" s="1" t="s">
        <v>187</v>
      </c>
    </row>
    <row r="49" spans="1:10" x14ac:dyDescent="0.35">
      <c r="A49">
        <v>942924593</v>
      </c>
      <c r="B49" s="1" t="s">
        <v>174</v>
      </c>
      <c r="C49">
        <v>2794</v>
      </c>
      <c r="D49" s="1" t="s">
        <v>188</v>
      </c>
      <c r="E49">
        <v>5163</v>
      </c>
      <c r="F49" s="1" t="s">
        <v>30</v>
      </c>
      <c r="G49" s="1" t="s">
        <v>25</v>
      </c>
      <c r="H49" s="1" t="s">
        <v>142</v>
      </c>
      <c r="I49" s="1" t="s">
        <v>143</v>
      </c>
      <c r="J49" s="1" t="s">
        <v>144</v>
      </c>
    </row>
    <row r="50" spans="1:10" x14ac:dyDescent="0.35">
      <c r="A50">
        <v>930145521</v>
      </c>
      <c r="B50" s="1" t="s">
        <v>174</v>
      </c>
      <c r="D50" s="1" t="s">
        <v>189</v>
      </c>
      <c r="E50">
        <v>3510</v>
      </c>
      <c r="F50" s="1" t="s">
        <v>190</v>
      </c>
      <c r="G50" s="1" t="s">
        <v>40</v>
      </c>
      <c r="H50" s="1" t="s">
        <v>20</v>
      </c>
      <c r="I50" s="1" t="s">
        <v>21</v>
      </c>
      <c r="J50" s="1" t="s">
        <v>22</v>
      </c>
    </row>
    <row r="51" spans="1:10" x14ac:dyDescent="0.35">
      <c r="A51">
        <v>928886409</v>
      </c>
      <c r="B51" s="1" t="s">
        <v>174</v>
      </c>
      <c r="C51">
        <v>2957</v>
      </c>
      <c r="D51" s="1" t="s">
        <v>191</v>
      </c>
      <c r="E51">
        <v>2055</v>
      </c>
      <c r="F51" s="1" t="s">
        <v>192</v>
      </c>
      <c r="G51" s="1" t="s">
        <v>19</v>
      </c>
      <c r="H51" s="1" t="s">
        <v>60</v>
      </c>
      <c r="I51" s="1" t="s">
        <v>61</v>
      </c>
      <c r="J51" s="1" t="s">
        <v>62</v>
      </c>
    </row>
    <row r="52" spans="1:10" x14ac:dyDescent="0.35">
      <c r="A52">
        <v>920947565</v>
      </c>
      <c r="B52" s="1" t="s">
        <v>174</v>
      </c>
      <c r="C52">
        <v>9436</v>
      </c>
      <c r="D52" s="1" t="s">
        <v>193</v>
      </c>
      <c r="E52">
        <v>1738</v>
      </c>
      <c r="F52" s="1" t="s">
        <v>194</v>
      </c>
      <c r="G52" s="1" t="s">
        <v>54</v>
      </c>
      <c r="H52" s="1" t="s">
        <v>60</v>
      </c>
      <c r="I52" s="1" t="s">
        <v>61</v>
      </c>
      <c r="J52" s="1" t="s">
        <v>62</v>
      </c>
    </row>
    <row r="53" spans="1:10" x14ac:dyDescent="0.35">
      <c r="A53">
        <v>926628100</v>
      </c>
      <c r="B53" s="1" t="s">
        <v>174</v>
      </c>
      <c r="C53">
        <v>84</v>
      </c>
      <c r="D53" s="1" t="s">
        <v>195</v>
      </c>
      <c r="E53">
        <v>6068</v>
      </c>
      <c r="F53" s="1" t="s">
        <v>102</v>
      </c>
      <c r="G53" s="1" t="s">
        <v>97</v>
      </c>
      <c r="H53" s="1" t="s">
        <v>65</v>
      </c>
      <c r="I53" s="1" t="s">
        <v>66</v>
      </c>
      <c r="J53" s="1" t="s">
        <v>67</v>
      </c>
    </row>
    <row r="54" spans="1:10" x14ac:dyDescent="0.35">
      <c r="A54">
        <v>913579658</v>
      </c>
      <c r="B54" s="1" t="s">
        <v>174</v>
      </c>
      <c r="C54">
        <v>17043</v>
      </c>
      <c r="D54" s="1" t="s">
        <v>196</v>
      </c>
      <c r="E54">
        <v>8006</v>
      </c>
      <c r="F54" s="1" t="s">
        <v>197</v>
      </c>
      <c r="G54" s="1" t="s">
        <v>198</v>
      </c>
      <c r="H54" s="1" t="s">
        <v>60</v>
      </c>
      <c r="I54" s="1" t="s">
        <v>61</v>
      </c>
      <c r="J54" s="1" t="s">
        <v>62</v>
      </c>
    </row>
    <row r="55" spans="1:10" x14ac:dyDescent="0.35">
      <c r="A55">
        <v>922736812</v>
      </c>
      <c r="B55" s="1" t="s">
        <v>174</v>
      </c>
      <c r="C55">
        <v>522</v>
      </c>
      <c r="D55" s="1" t="s">
        <v>199</v>
      </c>
      <c r="E55">
        <v>2066</v>
      </c>
      <c r="F55" s="1" t="s">
        <v>200</v>
      </c>
      <c r="G55" s="1" t="s">
        <v>19</v>
      </c>
      <c r="H55" s="1" t="s">
        <v>31</v>
      </c>
      <c r="I55" s="1" t="s">
        <v>32</v>
      </c>
      <c r="J55" s="1" t="s">
        <v>33</v>
      </c>
    </row>
    <row r="56" spans="1:10" x14ac:dyDescent="0.35">
      <c r="A56">
        <v>964524009</v>
      </c>
      <c r="B56" s="1" t="s">
        <v>201</v>
      </c>
      <c r="D56" s="1" t="s">
        <v>202</v>
      </c>
      <c r="E56">
        <v>975</v>
      </c>
      <c r="F56" s="1" t="s">
        <v>12</v>
      </c>
      <c r="G56" s="1" t="s">
        <v>13</v>
      </c>
      <c r="H56" s="1" t="s">
        <v>203</v>
      </c>
      <c r="I56" s="1" t="s">
        <v>204</v>
      </c>
      <c r="J56" s="1" t="s">
        <v>205</v>
      </c>
    </row>
    <row r="57" spans="1:10" x14ac:dyDescent="0.35">
      <c r="A57">
        <v>929631978</v>
      </c>
      <c r="B57" s="1" t="s">
        <v>201</v>
      </c>
      <c r="C57">
        <v>1139</v>
      </c>
      <c r="D57" s="1" t="s">
        <v>206</v>
      </c>
      <c r="E57">
        <v>1358</v>
      </c>
      <c r="F57" s="1" t="s">
        <v>207</v>
      </c>
      <c r="G57" s="1" t="s">
        <v>19</v>
      </c>
      <c r="H57" s="1" t="s">
        <v>31</v>
      </c>
      <c r="I57" s="1" t="s">
        <v>32</v>
      </c>
      <c r="J57" s="1" t="s">
        <v>33</v>
      </c>
    </row>
    <row r="58" spans="1:10" x14ac:dyDescent="0.35">
      <c r="A58">
        <v>920854796</v>
      </c>
      <c r="B58" s="1" t="s">
        <v>201</v>
      </c>
      <c r="C58">
        <v>1250</v>
      </c>
      <c r="D58" s="1" t="s">
        <v>208</v>
      </c>
      <c r="E58">
        <v>270</v>
      </c>
      <c r="F58" s="1" t="s">
        <v>12</v>
      </c>
      <c r="G58" s="1" t="s">
        <v>13</v>
      </c>
      <c r="H58" s="1" t="s">
        <v>171</v>
      </c>
      <c r="I58" s="1" t="s">
        <v>172</v>
      </c>
      <c r="J58" s="1" t="s">
        <v>173</v>
      </c>
    </row>
    <row r="59" spans="1:10" x14ac:dyDescent="0.35">
      <c r="A59">
        <v>930156485</v>
      </c>
      <c r="B59" s="1" t="s">
        <v>201</v>
      </c>
      <c r="C59">
        <v>1114</v>
      </c>
      <c r="D59" s="1" t="s">
        <v>209</v>
      </c>
      <c r="E59">
        <v>1659</v>
      </c>
      <c r="F59" s="1" t="s">
        <v>210</v>
      </c>
      <c r="G59" s="1" t="s">
        <v>54</v>
      </c>
      <c r="H59" s="1" t="s">
        <v>142</v>
      </c>
      <c r="I59" s="1" t="s">
        <v>143</v>
      </c>
      <c r="J59" s="1" t="s">
        <v>144</v>
      </c>
    </row>
    <row r="60" spans="1:10" x14ac:dyDescent="0.35">
      <c r="A60">
        <v>922093563</v>
      </c>
      <c r="B60" s="1" t="s">
        <v>201</v>
      </c>
      <c r="C60">
        <v>3922</v>
      </c>
      <c r="D60" s="1" t="s">
        <v>211</v>
      </c>
      <c r="E60">
        <v>4630</v>
      </c>
      <c r="F60" s="1" t="s">
        <v>170</v>
      </c>
      <c r="G60" s="1" t="s">
        <v>147</v>
      </c>
      <c r="H60" s="1" t="s">
        <v>26</v>
      </c>
      <c r="I60" s="1" t="s">
        <v>27</v>
      </c>
      <c r="J60" s="1" t="s">
        <v>28</v>
      </c>
    </row>
    <row r="61" spans="1:10" x14ac:dyDescent="0.35">
      <c r="A61">
        <v>999101658</v>
      </c>
      <c r="B61" s="1" t="s">
        <v>201</v>
      </c>
      <c r="D61" s="1" t="s">
        <v>212</v>
      </c>
      <c r="E61">
        <v>9107</v>
      </c>
      <c r="F61" s="1" t="s">
        <v>213</v>
      </c>
      <c r="G61" s="1" t="s">
        <v>214</v>
      </c>
      <c r="H61" s="1" t="s">
        <v>82</v>
      </c>
      <c r="I61" s="1" t="s">
        <v>83</v>
      </c>
      <c r="J61" s="1" t="s">
        <v>84</v>
      </c>
    </row>
    <row r="62" spans="1:10" x14ac:dyDescent="0.35">
      <c r="A62">
        <v>999615902</v>
      </c>
      <c r="B62" s="1" t="s">
        <v>201</v>
      </c>
      <c r="C62">
        <v>1734</v>
      </c>
      <c r="D62" s="1" t="s">
        <v>215</v>
      </c>
      <c r="E62">
        <v>3211</v>
      </c>
      <c r="F62" s="1" t="s">
        <v>216</v>
      </c>
      <c r="G62" s="1" t="s">
        <v>46</v>
      </c>
      <c r="H62" s="1" t="s">
        <v>14</v>
      </c>
      <c r="I62" s="1" t="s">
        <v>15</v>
      </c>
      <c r="J62" s="1" t="s">
        <v>16</v>
      </c>
    </row>
    <row r="63" spans="1:10" x14ac:dyDescent="0.35">
      <c r="A63">
        <v>912128105</v>
      </c>
      <c r="B63" s="1" t="s">
        <v>201</v>
      </c>
      <c r="C63">
        <v>6224</v>
      </c>
      <c r="D63" s="1" t="s">
        <v>217</v>
      </c>
      <c r="E63">
        <v>3713</v>
      </c>
      <c r="F63" s="1" t="s">
        <v>218</v>
      </c>
      <c r="G63" s="1" t="s">
        <v>219</v>
      </c>
      <c r="H63" s="1" t="s">
        <v>31</v>
      </c>
      <c r="I63" s="1" t="s">
        <v>32</v>
      </c>
      <c r="J63" s="1" t="s">
        <v>33</v>
      </c>
    </row>
    <row r="64" spans="1:10" x14ac:dyDescent="0.35">
      <c r="A64">
        <v>913537203</v>
      </c>
      <c r="B64" s="1" t="s">
        <v>201</v>
      </c>
      <c r="C64">
        <v>1551</v>
      </c>
      <c r="D64" s="1" t="s">
        <v>220</v>
      </c>
      <c r="E64">
        <v>9845</v>
      </c>
      <c r="F64" s="1" t="s">
        <v>221</v>
      </c>
      <c r="G64" s="1" t="s">
        <v>168</v>
      </c>
      <c r="H64" s="1" t="s">
        <v>122</v>
      </c>
      <c r="I64" s="1" t="s">
        <v>123</v>
      </c>
      <c r="J64" s="1" t="s">
        <v>124</v>
      </c>
    </row>
    <row r="65" spans="1:10" x14ac:dyDescent="0.35">
      <c r="A65">
        <v>827615102</v>
      </c>
      <c r="B65" s="1" t="s">
        <v>201</v>
      </c>
      <c r="C65">
        <v>1550</v>
      </c>
      <c r="D65" s="1" t="s">
        <v>222</v>
      </c>
      <c r="E65">
        <v>2000</v>
      </c>
      <c r="F65" s="1" t="s">
        <v>223</v>
      </c>
      <c r="G65" s="1" t="s">
        <v>19</v>
      </c>
      <c r="H65" s="1" t="s">
        <v>142</v>
      </c>
      <c r="I65" s="1" t="s">
        <v>143</v>
      </c>
      <c r="J65" s="1" t="s">
        <v>144</v>
      </c>
    </row>
    <row r="66" spans="1:10" x14ac:dyDescent="0.35">
      <c r="A66">
        <v>928283887</v>
      </c>
      <c r="B66" s="1" t="s">
        <v>201</v>
      </c>
      <c r="C66">
        <v>2965</v>
      </c>
      <c r="D66" s="1" t="s">
        <v>224</v>
      </c>
      <c r="E66">
        <v>9050</v>
      </c>
      <c r="F66" s="1" t="s">
        <v>225</v>
      </c>
      <c r="G66" s="1" t="s">
        <v>214</v>
      </c>
      <c r="H66" s="1" t="s">
        <v>31</v>
      </c>
      <c r="I66" s="1" t="s">
        <v>32</v>
      </c>
      <c r="J66" s="1" t="s">
        <v>33</v>
      </c>
    </row>
    <row r="67" spans="1:10" x14ac:dyDescent="0.35">
      <c r="A67">
        <v>896402102</v>
      </c>
      <c r="B67" s="1" t="s">
        <v>201</v>
      </c>
      <c r="C67">
        <v>19323</v>
      </c>
      <c r="D67" s="1" t="s">
        <v>226</v>
      </c>
      <c r="E67">
        <v>2050</v>
      </c>
      <c r="F67" s="1" t="s">
        <v>200</v>
      </c>
      <c r="G67" s="1" t="s">
        <v>19</v>
      </c>
      <c r="H67" s="1" t="s">
        <v>227</v>
      </c>
      <c r="I67" s="1" t="s">
        <v>228</v>
      </c>
      <c r="J67" s="1" t="s">
        <v>229</v>
      </c>
    </row>
    <row r="68" spans="1:10" x14ac:dyDescent="0.35">
      <c r="A68">
        <v>995356341</v>
      </c>
      <c r="B68" s="1" t="s">
        <v>201</v>
      </c>
      <c r="C68">
        <v>19434</v>
      </c>
      <c r="D68" s="1" t="s">
        <v>230</v>
      </c>
      <c r="E68">
        <v>8012</v>
      </c>
      <c r="F68" s="1" t="s">
        <v>197</v>
      </c>
      <c r="G68" s="1" t="s">
        <v>198</v>
      </c>
      <c r="H68" s="1" t="s">
        <v>142</v>
      </c>
      <c r="I68" s="1" t="s">
        <v>143</v>
      </c>
      <c r="J68" s="1" t="s">
        <v>144</v>
      </c>
    </row>
    <row r="69" spans="1:10" x14ac:dyDescent="0.35">
      <c r="A69">
        <v>920871127</v>
      </c>
      <c r="B69" s="1" t="s">
        <v>201</v>
      </c>
      <c r="C69">
        <v>1557</v>
      </c>
      <c r="D69" s="1" t="s">
        <v>231</v>
      </c>
      <c r="E69">
        <v>8514</v>
      </c>
      <c r="F69" s="1" t="s">
        <v>232</v>
      </c>
      <c r="G69" s="1" t="s">
        <v>198</v>
      </c>
      <c r="H69" s="1" t="s">
        <v>171</v>
      </c>
      <c r="I69" s="1" t="s">
        <v>172</v>
      </c>
      <c r="J69" s="1" t="s">
        <v>173</v>
      </c>
    </row>
    <row r="70" spans="1:10" x14ac:dyDescent="0.35">
      <c r="A70">
        <v>927180685</v>
      </c>
      <c r="B70" s="1" t="s">
        <v>201</v>
      </c>
      <c r="C70">
        <v>7894</v>
      </c>
      <c r="D70" s="1" t="s">
        <v>233</v>
      </c>
      <c r="E70">
        <v>4006</v>
      </c>
      <c r="F70" s="1" t="s">
        <v>234</v>
      </c>
      <c r="G70" s="1" t="s">
        <v>81</v>
      </c>
      <c r="H70" s="1" t="s">
        <v>20</v>
      </c>
      <c r="I70" s="1" t="s">
        <v>21</v>
      </c>
      <c r="J70" s="1" t="s">
        <v>22</v>
      </c>
    </row>
    <row r="71" spans="1:10" x14ac:dyDescent="0.35">
      <c r="A71">
        <v>925496243</v>
      </c>
      <c r="B71" s="1" t="s">
        <v>201</v>
      </c>
      <c r="C71">
        <v>4085</v>
      </c>
      <c r="D71" s="1" t="s">
        <v>235</v>
      </c>
      <c r="E71">
        <v>8004</v>
      </c>
      <c r="F71" s="1" t="s">
        <v>197</v>
      </c>
      <c r="G71" s="1" t="s">
        <v>198</v>
      </c>
      <c r="H71" s="1" t="s">
        <v>60</v>
      </c>
      <c r="I71" s="1" t="s">
        <v>61</v>
      </c>
      <c r="J71" s="1" t="s">
        <v>62</v>
      </c>
    </row>
    <row r="72" spans="1:10" x14ac:dyDescent="0.35">
      <c r="A72">
        <v>920625401</v>
      </c>
      <c r="B72" s="1" t="s">
        <v>201</v>
      </c>
      <c r="C72">
        <v>4227</v>
      </c>
      <c r="D72" s="1" t="s">
        <v>236</v>
      </c>
      <c r="E72">
        <v>4370</v>
      </c>
      <c r="F72" s="1" t="s">
        <v>237</v>
      </c>
      <c r="G72" s="1" t="s">
        <v>81</v>
      </c>
      <c r="H72" s="1" t="s">
        <v>31</v>
      </c>
      <c r="I72" s="1" t="s">
        <v>32</v>
      </c>
      <c r="J72" s="1" t="s">
        <v>33</v>
      </c>
    </row>
    <row r="73" spans="1:10" x14ac:dyDescent="0.35">
      <c r="A73">
        <v>929401069</v>
      </c>
      <c r="B73" s="1" t="s">
        <v>238</v>
      </c>
      <c r="C73">
        <v>5680</v>
      </c>
      <c r="D73" s="1" t="s">
        <v>239</v>
      </c>
      <c r="E73">
        <v>2850</v>
      </c>
      <c r="F73" s="1" t="s">
        <v>240</v>
      </c>
      <c r="G73" s="1" t="s">
        <v>75</v>
      </c>
      <c r="H73" s="1" t="s">
        <v>142</v>
      </c>
      <c r="I73" s="1" t="s">
        <v>143</v>
      </c>
      <c r="J73" s="1" t="s">
        <v>144</v>
      </c>
    </row>
    <row r="74" spans="1:10" x14ac:dyDescent="0.35">
      <c r="A74">
        <v>923122478</v>
      </c>
      <c r="B74" s="1" t="s">
        <v>238</v>
      </c>
      <c r="C74">
        <v>2683</v>
      </c>
      <c r="D74" s="1" t="s">
        <v>241</v>
      </c>
      <c r="E74">
        <v>7010</v>
      </c>
      <c r="F74" s="1" t="s">
        <v>242</v>
      </c>
      <c r="G74" s="1" t="s">
        <v>118</v>
      </c>
      <c r="H74" s="1" t="s">
        <v>108</v>
      </c>
      <c r="I74" s="1" t="s">
        <v>109</v>
      </c>
      <c r="J74" s="1" t="s">
        <v>110</v>
      </c>
    </row>
    <row r="75" spans="1:10" x14ac:dyDescent="0.35">
      <c r="A75">
        <v>823036752</v>
      </c>
      <c r="B75" s="1" t="s">
        <v>238</v>
      </c>
      <c r="C75">
        <v>6350</v>
      </c>
      <c r="D75" s="1" t="s">
        <v>243</v>
      </c>
      <c r="E75">
        <v>1473</v>
      </c>
      <c r="F75" s="1" t="s">
        <v>59</v>
      </c>
      <c r="G75" s="1" t="s">
        <v>19</v>
      </c>
      <c r="H75" s="1" t="s">
        <v>70</v>
      </c>
      <c r="I75" s="1" t="s">
        <v>71</v>
      </c>
      <c r="J75" s="1" t="s">
        <v>72</v>
      </c>
    </row>
    <row r="76" spans="1:10" x14ac:dyDescent="0.35">
      <c r="A76">
        <v>925740535</v>
      </c>
      <c r="B76" s="1" t="s">
        <v>238</v>
      </c>
      <c r="C76">
        <v>3223</v>
      </c>
      <c r="D76" s="1" t="s">
        <v>244</v>
      </c>
      <c r="E76">
        <v>686</v>
      </c>
      <c r="F76" s="1" t="s">
        <v>12</v>
      </c>
      <c r="G76" s="1" t="s">
        <v>13</v>
      </c>
      <c r="H76" s="1" t="s">
        <v>88</v>
      </c>
      <c r="I76" s="1" t="s">
        <v>89</v>
      </c>
      <c r="J76" s="1" t="s">
        <v>90</v>
      </c>
    </row>
    <row r="77" spans="1:10" x14ac:dyDescent="0.35">
      <c r="A77">
        <v>922283826</v>
      </c>
      <c r="B77" s="1" t="s">
        <v>238</v>
      </c>
      <c r="C77">
        <v>2125</v>
      </c>
      <c r="D77" s="1" t="s">
        <v>245</v>
      </c>
      <c r="E77">
        <v>692</v>
      </c>
      <c r="F77" s="1" t="s">
        <v>12</v>
      </c>
      <c r="G77" s="1" t="s">
        <v>13</v>
      </c>
      <c r="H77" s="1" t="s">
        <v>31</v>
      </c>
      <c r="I77" s="1" t="s">
        <v>32</v>
      </c>
      <c r="J77" s="1" t="s">
        <v>33</v>
      </c>
    </row>
    <row r="78" spans="1:10" x14ac:dyDescent="0.35">
      <c r="A78">
        <v>930167401</v>
      </c>
      <c r="B78" s="1" t="s">
        <v>238</v>
      </c>
      <c r="D78" s="1" t="s">
        <v>246</v>
      </c>
      <c r="E78">
        <v>2008</v>
      </c>
      <c r="F78" s="1" t="s">
        <v>247</v>
      </c>
      <c r="G78" s="1" t="s">
        <v>19</v>
      </c>
      <c r="H78" s="1" t="s">
        <v>137</v>
      </c>
      <c r="I78" s="1" t="s">
        <v>138</v>
      </c>
      <c r="J78" s="1" t="s">
        <v>139</v>
      </c>
    </row>
    <row r="79" spans="1:10" x14ac:dyDescent="0.35">
      <c r="A79">
        <v>994677497</v>
      </c>
      <c r="B79" s="1" t="s">
        <v>238</v>
      </c>
      <c r="C79">
        <v>0</v>
      </c>
      <c r="D79" s="1" t="s">
        <v>248</v>
      </c>
      <c r="E79">
        <v>6422</v>
      </c>
      <c r="F79" s="1" t="s">
        <v>132</v>
      </c>
      <c r="G79" s="1" t="s">
        <v>97</v>
      </c>
      <c r="H79" s="1" t="s">
        <v>60</v>
      </c>
      <c r="I79" s="1" t="s">
        <v>61</v>
      </c>
      <c r="J79" s="1" t="s">
        <v>62</v>
      </c>
    </row>
    <row r="80" spans="1:10" x14ac:dyDescent="0.35">
      <c r="A80">
        <v>961796415</v>
      </c>
      <c r="B80" s="1" t="s">
        <v>238</v>
      </c>
      <c r="C80">
        <v>12244</v>
      </c>
      <c r="D80" s="1" t="s">
        <v>249</v>
      </c>
      <c r="E80">
        <v>6250</v>
      </c>
      <c r="F80" s="1" t="s">
        <v>250</v>
      </c>
      <c r="G80" s="1" t="s">
        <v>97</v>
      </c>
      <c r="H80" s="1" t="s">
        <v>251</v>
      </c>
      <c r="I80" s="1" t="s">
        <v>252</v>
      </c>
      <c r="J80" s="1" t="s">
        <v>253</v>
      </c>
    </row>
    <row r="81" spans="1:10" x14ac:dyDescent="0.35">
      <c r="A81">
        <v>931224999</v>
      </c>
      <c r="B81" s="1" t="s">
        <v>238</v>
      </c>
      <c r="D81" s="1" t="s">
        <v>254</v>
      </c>
      <c r="E81">
        <v>1624</v>
      </c>
      <c r="F81" s="1" t="s">
        <v>255</v>
      </c>
      <c r="G81" s="1" t="s">
        <v>54</v>
      </c>
      <c r="H81" s="1" t="s">
        <v>142</v>
      </c>
      <c r="I81" s="1" t="s">
        <v>143</v>
      </c>
      <c r="J81" s="1" t="s">
        <v>144</v>
      </c>
    </row>
    <row r="82" spans="1:10" x14ac:dyDescent="0.35">
      <c r="A82">
        <v>929303008</v>
      </c>
      <c r="B82" s="1" t="s">
        <v>238</v>
      </c>
      <c r="D82" s="1" t="s">
        <v>256</v>
      </c>
      <c r="E82">
        <v>6280</v>
      </c>
      <c r="F82" s="1" t="s">
        <v>257</v>
      </c>
      <c r="G82" s="1" t="s">
        <v>97</v>
      </c>
      <c r="H82" s="1" t="s">
        <v>31</v>
      </c>
      <c r="I82" s="1" t="s">
        <v>32</v>
      </c>
      <c r="J82" s="1" t="s">
        <v>33</v>
      </c>
    </row>
    <row r="83" spans="1:10" x14ac:dyDescent="0.35">
      <c r="A83">
        <v>913685857</v>
      </c>
      <c r="B83" s="1" t="s">
        <v>238</v>
      </c>
      <c r="C83">
        <v>12473</v>
      </c>
      <c r="D83" s="1" t="s">
        <v>258</v>
      </c>
      <c r="E83">
        <v>3732</v>
      </c>
      <c r="F83" s="1" t="s">
        <v>218</v>
      </c>
      <c r="G83" s="1" t="s">
        <v>219</v>
      </c>
      <c r="H83" s="1" t="s">
        <v>60</v>
      </c>
      <c r="I83" s="1" t="s">
        <v>61</v>
      </c>
      <c r="J83" s="1" t="s">
        <v>62</v>
      </c>
    </row>
    <row r="84" spans="1:10" x14ac:dyDescent="0.35">
      <c r="A84">
        <v>913146476</v>
      </c>
      <c r="B84" s="1" t="s">
        <v>238</v>
      </c>
      <c r="C84">
        <v>1067</v>
      </c>
      <c r="D84" s="1" t="s">
        <v>259</v>
      </c>
      <c r="E84">
        <v>1362</v>
      </c>
      <c r="F84" s="1" t="s">
        <v>260</v>
      </c>
      <c r="G84" s="1" t="s">
        <v>19</v>
      </c>
      <c r="H84" s="1" t="s">
        <v>31</v>
      </c>
      <c r="I84" s="1" t="s">
        <v>32</v>
      </c>
      <c r="J84" s="1" t="s">
        <v>33</v>
      </c>
    </row>
    <row r="85" spans="1:10" x14ac:dyDescent="0.35">
      <c r="A85">
        <v>995497212</v>
      </c>
      <c r="B85" s="1" t="s">
        <v>238</v>
      </c>
      <c r="C85">
        <v>8482</v>
      </c>
      <c r="D85" s="1" t="s">
        <v>261</v>
      </c>
      <c r="E85">
        <v>355</v>
      </c>
      <c r="F85" s="1" t="s">
        <v>12</v>
      </c>
      <c r="G85" s="1" t="s">
        <v>13</v>
      </c>
      <c r="H85" s="1" t="s">
        <v>31</v>
      </c>
      <c r="I85" s="1" t="s">
        <v>32</v>
      </c>
      <c r="J85" s="1" t="s">
        <v>33</v>
      </c>
    </row>
    <row r="86" spans="1:10" x14ac:dyDescent="0.35">
      <c r="A86">
        <v>928266389</v>
      </c>
      <c r="B86" s="1" t="s">
        <v>238</v>
      </c>
      <c r="C86">
        <v>61</v>
      </c>
      <c r="D86" s="1" t="s">
        <v>262</v>
      </c>
      <c r="E86">
        <v>4033</v>
      </c>
      <c r="F86" s="1" t="s">
        <v>234</v>
      </c>
      <c r="G86" s="1" t="s">
        <v>81</v>
      </c>
      <c r="H86" s="1" t="s">
        <v>142</v>
      </c>
      <c r="I86" s="1" t="s">
        <v>143</v>
      </c>
      <c r="J86" s="1" t="s">
        <v>144</v>
      </c>
    </row>
    <row r="87" spans="1:10" x14ac:dyDescent="0.35">
      <c r="A87">
        <v>923361898</v>
      </c>
      <c r="B87" s="1" t="s">
        <v>238</v>
      </c>
      <c r="C87">
        <v>147</v>
      </c>
      <c r="D87" s="1" t="s">
        <v>263</v>
      </c>
      <c r="E87">
        <v>4823</v>
      </c>
      <c r="F87" s="1" t="s">
        <v>264</v>
      </c>
      <c r="G87" s="1" t="s">
        <v>147</v>
      </c>
      <c r="H87" s="1" t="s">
        <v>265</v>
      </c>
      <c r="I87" s="1" t="s">
        <v>266</v>
      </c>
      <c r="J87" s="1" t="s">
        <v>267</v>
      </c>
    </row>
    <row r="88" spans="1:10" x14ac:dyDescent="0.35">
      <c r="A88">
        <v>926526057</v>
      </c>
      <c r="B88" s="1" t="s">
        <v>238</v>
      </c>
      <c r="C88">
        <v>9894</v>
      </c>
      <c r="D88" s="1" t="s">
        <v>268</v>
      </c>
      <c r="E88">
        <v>271</v>
      </c>
      <c r="F88" s="1" t="s">
        <v>12</v>
      </c>
      <c r="G88" s="1" t="s">
        <v>13</v>
      </c>
      <c r="H88" s="1" t="s">
        <v>88</v>
      </c>
      <c r="I88" s="1" t="s">
        <v>89</v>
      </c>
      <c r="J88" s="1" t="s">
        <v>90</v>
      </c>
    </row>
    <row r="89" spans="1:10" x14ac:dyDescent="0.35">
      <c r="A89">
        <v>919572310</v>
      </c>
      <c r="B89" s="1" t="s">
        <v>238</v>
      </c>
      <c r="D89" s="1" t="s">
        <v>269</v>
      </c>
      <c r="E89">
        <v>552</v>
      </c>
      <c r="F89" s="1" t="s">
        <v>12</v>
      </c>
      <c r="G89" s="1" t="s">
        <v>13</v>
      </c>
      <c r="H89" s="1" t="s">
        <v>20</v>
      </c>
      <c r="I89" s="1" t="s">
        <v>21</v>
      </c>
      <c r="J89" s="1" t="s">
        <v>22</v>
      </c>
    </row>
    <row r="90" spans="1:10" x14ac:dyDescent="0.35">
      <c r="A90">
        <v>920930514</v>
      </c>
      <c r="B90" s="1" t="s">
        <v>238</v>
      </c>
      <c r="D90" s="1" t="s">
        <v>270</v>
      </c>
      <c r="E90">
        <v>275</v>
      </c>
      <c r="F90" s="1" t="s">
        <v>12</v>
      </c>
      <c r="G90" s="1" t="s">
        <v>13</v>
      </c>
      <c r="H90" s="1" t="s">
        <v>271</v>
      </c>
      <c r="I90" s="1" t="s">
        <v>272</v>
      </c>
      <c r="J90" s="1" t="s">
        <v>273</v>
      </c>
    </row>
    <row r="91" spans="1:10" x14ac:dyDescent="0.35">
      <c r="A91">
        <v>911790319</v>
      </c>
      <c r="B91" s="1" t="s">
        <v>238</v>
      </c>
      <c r="C91">
        <v>3814</v>
      </c>
      <c r="D91" s="1" t="s">
        <v>274</v>
      </c>
      <c r="E91">
        <v>2830</v>
      </c>
      <c r="F91" s="1" t="s">
        <v>275</v>
      </c>
      <c r="G91" s="1" t="s">
        <v>75</v>
      </c>
      <c r="H91" s="1" t="s">
        <v>142</v>
      </c>
      <c r="I91" s="1" t="s">
        <v>143</v>
      </c>
      <c r="J91" s="1" t="s">
        <v>144</v>
      </c>
    </row>
    <row r="92" spans="1:10" x14ac:dyDescent="0.35">
      <c r="A92">
        <v>923185755</v>
      </c>
      <c r="B92" s="1" t="s">
        <v>238</v>
      </c>
      <c r="C92">
        <v>3643</v>
      </c>
      <c r="D92" s="1" t="s">
        <v>276</v>
      </c>
      <c r="E92">
        <v>179</v>
      </c>
      <c r="F92" s="1" t="s">
        <v>12</v>
      </c>
      <c r="G92" s="1" t="s">
        <v>13</v>
      </c>
      <c r="H92" s="1" t="s">
        <v>277</v>
      </c>
      <c r="I92" s="1" t="s">
        <v>278</v>
      </c>
      <c r="J92" s="1" t="s">
        <v>279</v>
      </c>
    </row>
    <row r="93" spans="1:10" x14ac:dyDescent="0.35">
      <c r="A93">
        <v>918028900</v>
      </c>
      <c r="B93" s="1" t="s">
        <v>238</v>
      </c>
      <c r="C93">
        <v>4181</v>
      </c>
      <c r="D93" s="1" t="s">
        <v>280</v>
      </c>
      <c r="E93">
        <v>2406</v>
      </c>
      <c r="F93" s="1" t="s">
        <v>281</v>
      </c>
      <c r="G93" s="1" t="s">
        <v>75</v>
      </c>
      <c r="H93" s="1" t="s">
        <v>31</v>
      </c>
      <c r="I93" s="1" t="s">
        <v>32</v>
      </c>
      <c r="J93" s="1" t="s">
        <v>33</v>
      </c>
    </row>
    <row r="94" spans="1:10" x14ac:dyDescent="0.35">
      <c r="A94">
        <v>919335327</v>
      </c>
      <c r="B94" s="1" t="s">
        <v>282</v>
      </c>
      <c r="C94">
        <v>2060</v>
      </c>
      <c r="D94" s="1" t="s">
        <v>283</v>
      </c>
      <c r="E94">
        <v>5231</v>
      </c>
      <c r="F94" s="1" t="s">
        <v>284</v>
      </c>
      <c r="G94" s="1" t="s">
        <v>25</v>
      </c>
      <c r="H94" s="1" t="s">
        <v>31</v>
      </c>
      <c r="I94" s="1" t="s">
        <v>32</v>
      </c>
      <c r="J94" s="1" t="s">
        <v>33</v>
      </c>
    </row>
    <row r="95" spans="1:10" x14ac:dyDescent="0.35">
      <c r="A95">
        <v>890146422</v>
      </c>
      <c r="B95" s="1" t="s">
        <v>282</v>
      </c>
      <c r="C95">
        <v>3559</v>
      </c>
      <c r="D95" s="1" t="s">
        <v>285</v>
      </c>
      <c r="E95">
        <v>7024</v>
      </c>
      <c r="F95" s="1" t="s">
        <v>242</v>
      </c>
      <c r="G95" s="1" t="s">
        <v>118</v>
      </c>
      <c r="H95" s="1" t="s">
        <v>137</v>
      </c>
      <c r="I95" s="1" t="s">
        <v>138</v>
      </c>
      <c r="J95" s="1" t="s">
        <v>139</v>
      </c>
    </row>
    <row r="96" spans="1:10" x14ac:dyDescent="0.35">
      <c r="A96">
        <v>930138134</v>
      </c>
      <c r="B96" s="1" t="s">
        <v>282</v>
      </c>
      <c r="C96">
        <v>1017</v>
      </c>
      <c r="D96" s="1" t="s">
        <v>286</v>
      </c>
      <c r="E96">
        <v>5141</v>
      </c>
      <c r="F96" s="1" t="s">
        <v>287</v>
      </c>
      <c r="G96" s="1" t="s">
        <v>25</v>
      </c>
      <c r="H96" s="1" t="s">
        <v>288</v>
      </c>
      <c r="I96" s="1" t="s">
        <v>289</v>
      </c>
      <c r="J96" s="1" t="s">
        <v>290</v>
      </c>
    </row>
    <row r="97" spans="1:10" x14ac:dyDescent="0.35">
      <c r="A97">
        <v>931009265</v>
      </c>
      <c r="B97" s="1" t="s">
        <v>282</v>
      </c>
      <c r="D97" s="1" t="s">
        <v>291</v>
      </c>
      <c r="E97">
        <v>5307</v>
      </c>
      <c r="F97" s="1" t="s">
        <v>292</v>
      </c>
      <c r="G97" s="1" t="s">
        <v>25</v>
      </c>
      <c r="H97" s="1" t="s">
        <v>70</v>
      </c>
      <c r="I97" s="1" t="s">
        <v>71</v>
      </c>
      <c r="J97" s="1" t="s">
        <v>72</v>
      </c>
    </row>
    <row r="98" spans="1:10" x14ac:dyDescent="0.35">
      <c r="A98">
        <v>928754650</v>
      </c>
      <c r="B98" s="1" t="s">
        <v>282</v>
      </c>
      <c r="C98">
        <v>1409</v>
      </c>
      <c r="D98" s="1" t="s">
        <v>293</v>
      </c>
      <c r="E98">
        <v>2090</v>
      </c>
      <c r="F98" s="1" t="s">
        <v>294</v>
      </c>
      <c r="G98" s="1" t="s">
        <v>19</v>
      </c>
      <c r="H98" s="1" t="s">
        <v>31</v>
      </c>
      <c r="I98" s="1" t="s">
        <v>32</v>
      </c>
      <c r="J98" s="1" t="s">
        <v>33</v>
      </c>
    </row>
    <row r="99" spans="1:10" x14ac:dyDescent="0.35">
      <c r="A99">
        <v>924790415</v>
      </c>
      <c r="B99" s="1" t="s">
        <v>282</v>
      </c>
      <c r="C99">
        <v>25498</v>
      </c>
      <c r="D99" s="1" t="s">
        <v>295</v>
      </c>
      <c r="E99">
        <v>1473</v>
      </c>
      <c r="F99" s="1" t="s">
        <v>59</v>
      </c>
      <c r="G99" s="1" t="s">
        <v>19</v>
      </c>
      <c r="H99" s="1" t="s">
        <v>65</v>
      </c>
      <c r="I99" s="1" t="s">
        <v>66</v>
      </c>
      <c r="J99" s="1" t="s">
        <v>67</v>
      </c>
    </row>
    <row r="100" spans="1:10" x14ac:dyDescent="0.35">
      <c r="A100">
        <v>916708939</v>
      </c>
      <c r="B100" s="1" t="s">
        <v>282</v>
      </c>
      <c r="C100">
        <v>3357</v>
      </c>
      <c r="D100" s="1" t="s">
        <v>296</v>
      </c>
      <c r="E100">
        <v>6260</v>
      </c>
      <c r="F100" s="1" t="s">
        <v>134</v>
      </c>
      <c r="G100" s="1" t="s">
        <v>97</v>
      </c>
      <c r="H100" s="1" t="s">
        <v>20</v>
      </c>
      <c r="I100" s="1" t="s">
        <v>21</v>
      </c>
      <c r="J100" s="1" t="s">
        <v>22</v>
      </c>
    </row>
    <row r="101" spans="1:10" x14ac:dyDescent="0.35">
      <c r="A101">
        <v>992727934</v>
      </c>
      <c r="B101" s="1" t="s">
        <v>282</v>
      </c>
      <c r="C101">
        <v>2888</v>
      </c>
      <c r="D101" s="1" t="s">
        <v>297</v>
      </c>
      <c r="E101">
        <v>5379</v>
      </c>
      <c r="F101" s="1" t="s">
        <v>298</v>
      </c>
      <c r="G101" s="1" t="s">
        <v>25</v>
      </c>
      <c r="H101" s="1" t="s">
        <v>31</v>
      </c>
      <c r="I101" s="1" t="s">
        <v>32</v>
      </c>
      <c r="J101" s="1" t="s">
        <v>33</v>
      </c>
    </row>
    <row r="102" spans="1:10" x14ac:dyDescent="0.35">
      <c r="A102">
        <v>931729454</v>
      </c>
      <c r="B102" s="1" t="s">
        <v>282</v>
      </c>
      <c r="C102">
        <v>1092</v>
      </c>
      <c r="D102" s="1" t="s">
        <v>299</v>
      </c>
      <c r="E102">
        <v>1830</v>
      </c>
      <c r="F102" s="1" t="s">
        <v>300</v>
      </c>
      <c r="G102" s="1" t="s">
        <v>54</v>
      </c>
      <c r="H102" s="1" t="s">
        <v>20</v>
      </c>
      <c r="I102" s="1" t="s">
        <v>21</v>
      </c>
      <c r="J102" s="1" t="s">
        <v>22</v>
      </c>
    </row>
    <row r="103" spans="1:10" x14ac:dyDescent="0.35">
      <c r="A103">
        <v>915470262</v>
      </c>
      <c r="B103" s="1" t="s">
        <v>282</v>
      </c>
      <c r="C103">
        <v>6777</v>
      </c>
      <c r="D103" s="1" t="s">
        <v>301</v>
      </c>
      <c r="E103">
        <v>5210</v>
      </c>
      <c r="F103" s="1" t="s">
        <v>302</v>
      </c>
      <c r="G103" s="1" t="s">
        <v>25</v>
      </c>
      <c r="H103" s="1" t="s">
        <v>60</v>
      </c>
      <c r="I103" s="1" t="s">
        <v>61</v>
      </c>
      <c r="J103" s="1" t="s">
        <v>62</v>
      </c>
    </row>
    <row r="104" spans="1:10" x14ac:dyDescent="0.35">
      <c r="A104">
        <v>921513887</v>
      </c>
      <c r="B104" s="1" t="s">
        <v>282</v>
      </c>
      <c r="C104">
        <v>260</v>
      </c>
      <c r="D104" s="1" t="s">
        <v>303</v>
      </c>
      <c r="E104">
        <v>3404</v>
      </c>
      <c r="F104" s="1" t="s">
        <v>304</v>
      </c>
      <c r="G104" s="1" t="s">
        <v>40</v>
      </c>
      <c r="H104" s="1" t="s">
        <v>142</v>
      </c>
      <c r="I104" s="1" t="s">
        <v>143</v>
      </c>
      <c r="J104" s="1" t="s">
        <v>144</v>
      </c>
    </row>
    <row r="105" spans="1:10" x14ac:dyDescent="0.35">
      <c r="A105">
        <v>827538752</v>
      </c>
      <c r="B105" s="1" t="s">
        <v>282</v>
      </c>
      <c r="C105">
        <v>3364</v>
      </c>
      <c r="D105" s="1" t="s">
        <v>305</v>
      </c>
      <c r="E105">
        <v>1084</v>
      </c>
      <c r="F105" s="1" t="s">
        <v>12</v>
      </c>
      <c r="G105" s="1" t="s">
        <v>13</v>
      </c>
      <c r="H105" s="1" t="s">
        <v>60</v>
      </c>
      <c r="I105" s="1" t="s">
        <v>61</v>
      </c>
      <c r="J105" s="1" t="s">
        <v>62</v>
      </c>
    </row>
    <row r="106" spans="1:10" x14ac:dyDescent="0.35">
      <c r="A106">
        <v>980728307</v>
      </c>
      <c r="B106" s="1" t="s">
        <v>282</v>
      </c>
      <c r="C106">
        <v>28472</v>
      </c>
      <c r="D106" s="1" t="s">
        <v>306</v>
      </c>
      <c r="E106">
        <v>172</v>
      </c>
      <c r="F106" s="1" t="s">
        <v>12</v>
      </c>
      <c r="G106" s="1" t="s">
        <v>13</v>
      </c>
      <c r="H106" s="1" t="s">
        <v>60</v>
      </c>
      <c r="I106" s="1" t="s">
        <v>61</v>
      </c>
      <c r="J106" s="1" t="s">
        <v>62</v>
      </c>
    </row>
    <row r="107" spans="1:10" x14ac:dyDescent="0.35">
      <c r="A107">
        <v>929676394</v>
      </c>
      <c r="B107" s="1" t="s">
        <v>282</v>
      </c>
      <c r="C107">
        <v>6228</v>
      </c>
      <c r="D107" s="1" t="s">
        <v>307</v>
      </c>
      <c r="E107">
        <v>5131</v>
      </c>
      <c r="F107" s="1" t="s">
        <v>308</v>
      </c>
      <c r="G107" s="1" t="s">
        <v>25</v>
      </c>
      <c r="H107" s="1" t="s">
        <v>171</v>
      </c>
      <c r="I107" s="1" t="s">
        <v>172</v>
      </c>
      <c r="J107" s="1" t="s">
        <v>173</v>
      </c>
    </row>
    <row r="108" spans="1:10" x14ac:dyDescent="0.35">
      <c r="A108">
        <v>827061832</v>
      </c>
      <c r="B108" s="1" t="s">
        <v>282</v>
      </c>
      <c r="D108" s="1" t="s">
        <v>309</v>
      </c>
      <c r="E108">
        <v>582</v>
      </c>
      <c r="F108" s="1" t="s">
        <v>12</v>
      </c>
      <c r="G108" s="1" t="s">
        <v>13</v>
      </c>
      <c r="H108" s="1" t="s">
        <v>185</v>
      </c>
      <c r="I108" s="1" t="s">
        <v>186</v>
      </c>
      <c r="J108" s="1" t="s">
        <v>187</v>
      </c>
    </row>
    <row r="109" spans="1:10" x14ac:dyDescent="0.35">
      <c r="A109">
        <v>930815845</v>
      </c>
      <c r="B109" s="1" t="s">
        <v>310</v>
      </c>
      <c r="D109" s="1" t="s">
        <v>311</v>
      </c>
      <c r="E109">
        <v>179</v>
      </c>
      <c r="F109" s="1" t="s">
        <v>12</v>
      </c>
      <c r="G109" s="1" t="s">
        <v>13</v>
      </c>
      <c r="H109" s="1" t="s">
        <v>20</v>
      </c>
      <c r="I109" s="1" t="s">
        <v>21</v>
      </c>
      <c r="J109" s="1" t="s">
        <v>22</v>
      </c>
    </row>
    <row r="110" spans="1:10" x14ac:dyDescent="0.35">
      <c r="A110">
        <v>913462416</v>
      </c>
      <c r="B110" s="1" t="s">
        <v>310</v>
      </c>
      <c r="D110" s="1" t="s">
        <v>312</v>
      </c>
      <c r="E110">
        <v>4621</v>
      </c>
      <c r="F110" s="1" t="s">
        <v>170</v>
      </c>
      <c r="G110" s="1" t="s">
        <v>147</v>
      </c>
      <c r="H110" s="1" t="s">
        <v>60</v>
      </c>
      <c r="I110" s="1" t="s">
        <v>61</v>
      </c>
      <c r="J110" s="1" t="s">
        <v>62</v>
      </c>
    </row>
    <row r="111" spans="1:10" x14ac:dyDescent="0.35">
      <c r="A111">
        <v>996740439</v>
      </c>
      <c r="B111" s="1" t="s">
        <v>310</v>
      </c>
      <c r="C111">
        <v>5016</v>
      </c>
      <c r="D111" s="1" t="s">
        <v>313</v>
      </c>
      <c r="E111">
        <v>5099</v>
      </c>
      <c r="F111" s="1" t="s">
        <v>176</v>
      </c>
      <c r="G111" s="1" t="s">
        <v>25</v>
      </c>
      <c r="H111" s="1" t="s">
        <v>60</v>
      </c>
      <c r="I111" s="1" t="s">
        <v>61</v>
      </c>
      <c r="J111" s="1" t="s">
        <v>62</v>
      </c>
    </row>
    <row r="112" spans="1:10" x14ac:dyDescent="0.35">
      <c r="A112">
        <v>825767592</v>
      </c>
      <c r="B112" s="1" t="s">
        <v>310</v>
      </c>
      <c r="C112">
        <v>1533</v>
      </c>
      <c r="D112" s="1" t="s">
        <v>314</v>
      </c>
      <c r="E112">
        <v>182</v>
      </c>
      <c r="F112" s="1" t="s">
        <v>12</v>
      </c>
      <c r="G112" s="1" t="s">
        <v>13</v>
      </c>
      <c r="H112" s="1" t="s">
        <v>14</v>
      </c>
      <c r="I112" s="1" t="s">
        <v>15</v>
      </c>
      <c r="J112" s="1" t="s">
        <v>16</v>
      </c>
    </row>
    <row r="113" spans="1:10" x14ac:dyDescent="0.35">
      <c r="A113">
        <v>930785547</v>
      </c>
      <c r="B113" s="1" t="s">
        <v>310</v>
      </c>
      <c r="D113" s="1" t="s">
        <v>315</v>
      </c>
      <c r="E113">
        <v>1850</v>
      </c>
      <c r="F113" s="1" t="s">
        <v>316</v>
      </c>
      <c r="G113" s="1" t="s">
        <v>54</v>
      </c>
      <c r="H113" s="1" t="s">
        <v>108</v>
      </c>
      <c r="I113" s="1" t="s">
        <v>109</v>
      </c>
      <c r="J113" s="1" t="s">
        <v>110</v>
      </c>
    </row>
    <row r="114" spans="1:10" x14ac:dyDescent="0.35">
      <c r="A114">
        <v>927378795</v>
      </c>
      <c r="B114" s="1" t="s">
        <v>310</v>
      </c>
      <c r="C114">
        <v>2061</v>
      </c>
      <c r="D114" s="1" t="s">
        <v>317</v>
      </c>
      <c r="E114">
        <v>373</v>
      </c>
      <c r="F114" s="1" t="s">
        <v>12</v>
      </c>
      <c r="G114" s="1" t="s">
        <v>13</v>
      </c>
      <c r="H114" s="1" t="s">
        <v>271</v>
      </c>
      <c r="I114" s="1" t="s">
        <v>272</v>
      </c>
      <c r="J114" s="1" t="s">
        <v>273</v>
      </c>
    </row>
    <row r="115" spans="1:10" x14ac:dyDescent="0.35">
      <c r="A115">
        <v>928644219</v>
      </c>
      <c r="B115" s="1" t="s">
        <v>310</v>
      </c>
      <c r="C115">
        <v>2354</v>
      </c>
      <c r="D115" s="1" t="s">
        <v>318</v>
      </c>
      <c r="E115">
        <v>5081</v>
      </c>
      <c r="F115" s="1" t="s">
        <v>176</v>
      </c>
      <c r="G115" s="1" t="s">
        <v>25</v>
      </c>
      <c r="H115" s="1" t="s">
        <v>60</v>
      </c>
      <c r="I115" s="1" t="s">
        <v>61</v>
      </c>
      <c r="J115" s="1" t="s">
        <v>62</v>
      </c>
    </row>
    <row r="116" spans="1:10" x14ac:dyDescent="0.35">
      <c r="A116">
        <v>912716457</v>
      </c>
      <c r="B116" s="1" t="s">
        <v>310</v>
      </c>
      <c r="C116">
        <v>5464</v>
      </c>
      <c r="D116" s="1" t="s">
        <v>319</v>
      </c>
      <c r="E116">
        <v>484</v>
      </c>
      <c r="F116" s="1" t="s">
        <v>12</v>
      </c>
      <c r="G116" s="1" t="s">
        <v>13</v>
      </c>
      <c r="H116" s="1" t="s">
        <v>142</v>
      </c>
      <c r="I116" s="1" t="s">
        <v>143</v>
      </c>
      <c r="J116" s="1" t="s">
        <v>144</v>
      </c>
    </row>
    <row r="117" spans="1:10" x14ac:dyDescent="0.35">
      <c r="A117">
        <v>918828923</v>
      </c>
      <c r="B117" s="1" t="s">
        <v>310</v>
      </c>
      <c r="C117">
        <v>39482</v>
      </c>
      <c r="D117" s="1" t="s">
        <v>320</v>
      </c>
      <c r="E117">
        <v>7047</v>
      </c>
      <c r="F117" s="1" t="s">
        <v>242</v>
      </c>
      <c r="G117" s="1" t="s">
        <v>118</v>
      </c>
      <c r="H117" s="1" t="s">
        <v>60</v>
      </c>
      <c r="I117" s="1" t="s">
        <v>61</v>
      </c>
      <c r="J117" s="1" t="s">
        <v>62</v>
      </c>
    </row>
    <row r="118" spans="1:10" x14ac:dyDescent="0.35">
      <c r="A118">
        <v>929453581</v>
      </c>
      <c r="B118" s="1" t="s">
        <v>310</v>
      </c>
      <c r="C118">
        <v>100</v>
      </c>
      <c r="D118" s="1" t="s">
        <v>321</v>
      </c>
      <c r="E118">
        <v>4993</v>
      </c>
      <c r="F118" s="1" t="s">
        <v>322</v>
      </c>
      <c r="G118" s="1" t="s">
        <v>147</v>
      </c>
      <c r="H118" s="1" t="s">
        <v>265</v>
      </c>
      <c r="I118" s="1" t="s">
        <v>266</v>
      </c>
      <c r="J118" s="1" t="s">
        <v>267</v>
      </c>
    </row>
    <row r="119" spans="1:10" x14ac:dyDescent="0.35">
      <c r="A119">
        <v>913408829</v>
      </c>
      <c r="B119" s="1" t="s">
        <v>310</v>
      </c>
      <c r="C119">
        <v>2129</v>
      </c>
      <c r="D119" s="1" t="s">
        <v>323</v>
      </c>
      <c r="E119">
        <v>9357</v>
      </c>
      <c r="F119" s="1" t="s">
        <v>324</v>
      </c>
      <c r="G119" s="1" t="s">
        <v>214</v>
      </c>
      <c r="H119" s="1" t="s">
        <v>60</v>
      </c>
      <c r="I119" s="1" t="s">
        <v>61</v>
      </c>
      <c r="J119" s="1" t="s">
        <v>62</v>
      </c>
    </row>
    <row r="120" spans="1:10" x14ac:dyDescent="0.35">
      <c r="A120">
        <v>928705838</v>
      </c>
      <c r="B120" s="1" t="s">
        <v>310</v>
      </c>
      <c r="C120">
        <v>799</v>
      </c>
      <c r="D120" s="1" t="s">
        <v>325</v>
      </c>
      <c r="E120">
        <v>9050</v>
      </c>
      <c r="F120" s="1" t="s">
        <v>225</v>
      </c>
      <c r="G120" s="1" t="s">
        <v>214</v>
      </c>
      <c r="H120" s="1" t="s">
        <v>137</v>
      </c>
      <c r="I120" s="1" t="s">
        <v>138</v>
      </c>
      <c r="J120" s="1" t="s">
        <v>139</v>
      </c>
    </row>
    <row r="121" spans="1:10" x14ac:dyDescent="0.35">
      <c r="A121">
        <v>914831024</v>
      </c>
      <c r="B121" s="1" t="s">
        <v>310</v>
      </c>
      <c r="C121">
        <v>1114</v>
      </c>
      <c r="D121" s="1" t="s">
        <v>326</v>
      </c>
      <c r="E121">
        <v>7041</v>
      </c>
      <c r="F121" s="1" t="s">
        <v>242</v>
      </c>
      <c r="G121" s="1" t="s">
        <v>118</v>
      </c>
      <c r="H121" s="1" t="s">
        <v>14</v>
      </c>
      <c r="I121" s="1" t="s">
        <v>15</v>
      </c>
      <c r="J121" s="1" t="s">
        <v>16</v>
      </c>
    </row>
    <row r="122" spans="1:10" x14ac:dyDescent="0.35">
      <c r="A122">
        <v>929453557</v>
      </c>
      <c r="B122" s="1" t="s">
        <v>310</v>
      </c>
      <c r="C122">
        <v>53</v>
      </c>
      <c r="D122" s="1" t="s">
        <v>327</v>
      </c>
      <c r="E122">
        <v>4993</v>
      </c>
      <c r="F122" s="1" t="s">
        <v>322</v>
      </c>
      <c r="G122" s="1" t="s">
        <v>147</v>
      </c>
      <c r="H122" s="1" t="s">
        <v>185</v>
      </c>
      <c r="I122" s="1" t="s">
        <v>186</v>
      </c>
      <c r="J122" s="1" t="s">
        <v>187</v>
      </c>
    </row>
    <row r="123" spans="1:10" x14ac:dyDescent="0.35">
      <c r="A123">
        <v>914288843</v>
      </c>
      <c r="B123" s="1" t="s">
        <v>310</v>
      </c>
      <c r="C123">
        <v>0</v>
      </c>
      <c r="D123" s="1" t="s">
        <v>328</v>
      </c>
      <c r="E123">
        <v>8285</v>
      </c>
      <c r="F123" s="1" t="s">
        <v>329</v>
      </c>
      <c r="G123" s="1" t="s">
        <v>198</v>
      </c>
      <c r="H123" s="1" t="s">
        <v>65</v>
      </c>
      <c r="I123" s="1" t="s">
        <v>66</v>
      </c>
      <c r="J123" s="1" t="s">
        <v>67</v>
      </c>
    </row>
    <row r="124" spans="1:10" x14ac:dyDescent="0.35">
      <c r="A124">
        <v>988731374</v>
      </c>
      <c r="B124" s="1" t="s">
        <v>310</v>
      </c>
      <c r="C124">
        <v>11191</v>
      </c>
      <c r="D124" s="1" t="s">
        <v>330</v>
      </c>
      <c r="E124">
        <v>2317</v>
      </c>
      <c r="F124" s="1" t="s">
        <v>74</v>
      </c>
      <c r="G124" s="1" t="s">
        <v>75</v>
      </c>
      <c r="H124" s="1" t="s">
        <v>20</v>
      </c>
      <c r="I124" s="1" t="s">
        <v>21</v>
      </c>
      <c r="J124" s="1" t="s">
        <v>22</v>
      </c>
    </row>
    <row r="125" spans="1:10" x14ac:dyDescent="0.35">
      <c r="A125">
        <v>998022312</v>
      </c>
      <c r="B125" s="1" t="s">
        <v>310</v>
      </c>
      <c r="C125">
        <v>3100</v>
      </c>
      <c r="D125" s="1" t="s">
        <v>331</v>
      </c>
      <c r="E125">
        <v>1258</v>
      </c>
      <c r="F125" s="1" t="s">
        <v>12</v>
      </c>
      <c r="G125" s="1" t="s">
        <v>13</v>
      </c>
      <c r="H125" s="1" t="s">
        <v>60</v>
      </c>
      <c r="I125" s="1" t="s">
        <v>61</v>
      </c>
      <c r="J125" s="1" t="s">
        <v>62</v>
      </c>
    </row>
    <row r="126" spans="1:10" x14ac:dyDescent="0.35">
      <c r="A126">
        <v>817421342</v>
      </c>
      <c r="B126" s="1" t="s">
        <v>310</v>
      </c>
      <c r="D126" s="1" t="s">
        <v>332</v>
      </c>
      <c r="E126">
        <v>1730</v>
      </c>
      <c r="F126" s="1" t="s">
        <v>333</v>
      </c>
      <c r="G126" s="1" t="s">
        <v>54</v>
      </c>
      <c r="H126" s="1" t="s">
        <v>122</v>
      </c>
      <c r="I126" s="1" t="s">
        <v>123</v>
      </c>
      <c r="J126" s="1" t="s">
        <v>124</v>
      </c>
    </row>
    <row r="127" spans="1:10" x14ac:dyDescent="0.35">
      <c r="A127">
        <v>930094943</v>
      </c>
      <c r="B127" s="1" t="s">
        <v>310</v>
      </c>
      <c r="D127" s="1" t="s">
        <v>334</v>
      </c>
      <c r="E127">
        <v>1281</v>
      </c>
      <c r="F127" s="1" t="s">
        <v>12</v>
      </c>
      <c r="G127" s="1" t="s">
        <v>13</v>
      </c>
      <c r="H127" s="1" t="s">
        <v>60</v>
      </c>
      <c r="I127" s="1" t="s">
        <v>61</v>
      </c>
      <c r="J127" s="1" t="s">
        <v>62</v>
      </c>
    </row>
    <row r="128" spans="1:10" x14ac:dyDescent="0.35">
      <c r="A128">
        <v>914464323</v>
      </c>
      <c r="B128" s="1" t="s">
        <v>310</v>
      </c>
      <c r="C128">
        <v>1938</v>
      </c>
      <c r="D128" s="1" t="s">
        <v>335</v>
      </c>
      <c r="E128">
        <v>2408</v>
      </c>
      <c r="F128" s="1" t="s">
        <v>281</v>
      </c>
      <c r="G128" s="1" t="s">
        <v>75</v>
      </c>
      <c r="H128" s="1" t="s">
        <v>14</v>
      </c>
      <c r="I128" s="1" t="s">
        <v>15</v>
      </c>
      <c r="J128" s="1" t="s">
        <v>16</v>
      </c>
    </row>
    <row r="129" spans="1:10" x14ac:dyDescent="0.35">
      <c r="A129">
        <v>933120457</v>
      </c>
      <c r="B129" s="1" t="s">
        <v>310</v>
      </c>
      <c r="D129" s="1" t="s">
        <v>336</v>
      </c>
      <c r="E129">
        <v>262</v>
      </c>
      <c r="F129" s="1" t="s">
        <v>12</v>
      </c>
      <c r="G129" s="1" t="s">
        <v>13</v>
      </c>
      <c r="H129" s="1" t="s">
        <v>20</v>
      </c>
      <c r="I129" s="1" t="s">
        <v>21</v>
      </c>
      <c r="J129" s="1" t="s">
        <v>22</v>
      </c>
    </row>
    <row r="130" spans="1:10" x14ac:dyDescent="0.35">
      <c r="A130">
        <v>920026338</v>
      </c>
      <c r="B130" s="1" t="s">
        <v>337</v>
      </c>
      <c r="C130">
        <v>5980</v>
      </c>
      <c r="D130" s="1" t="s">
        <v>338</v>
      </c>
      <c r="E130">
        <v>5302</v>
      </c>
      <c r="F130" s="1" t="s">
        <v>339</v>
      </c>
      <c r="G130" s="1" t="s">
        <v>25</v>
      </c>
      <c r="H130" s="1" t="s">
        <v>60</v>
      </c>
      <c r="I130" s="1" t="s">
        <v>61</v>
      </c>
      <c r="J130" s="1" t="s">
        <v>62</v>
      </c>
    </row>
    <row r="131" spans="1:10" x14ac:dyDescent="0.35">
      <c r="A131">
        <v>998254035</v>
      </c>
      <c r="B131" s="1" t="s">
        <v>337</v>
      </c>
      <c r="C131">
        <v>6021</v>
      </c>
      <c r="D131" s="1" t="s">
        <v>340</v>
      </c>
      <c r="E131">
        <v>3057</v>
      </c>
      <c r="F131" s="1" t="s">
        <v>341</v>
      </c>
      <c r="G131" s="1" t="s">
        <v>40</v>
      </c>
      <c r="H131" s="1" t="s">
        <v>108</v>
      </c>
      <c r="I131" s="1" t="s">
        <v>109</v>
      </c>
      <c r="J131" s="1" t="s">
        <v>110</v>
      </c>
    </row>
    <row r="132" spans="1:10" x14ac:dyDescent="0.35">
      <c r="A132">
        <v>928468879</v>
      </c>
      <c r="B132" s="1" t="s">
        <v>337</v>
      </c>
      <c r="C132">
        <v>6321</v>
      </c>
      <c r="D132" s="1" t="s">
        <v>342</v>
      </c>
      <c r="E132">
        <v>6530</v>
      </c>
      <c r="F132" s="1" t="s">
        <v>343</v>
      </c>
      <c r="G132" s="1" t="s">
        <v>97</v>
      </c>
      <c r="H132" s="1" t="s">
        <v>60</v>
      </c>
      <c r="I132" s="1" t="s">
        <v>61</v>
      </c>
      <c r="J132" s="1" t="s">
        <v>62</v>
      </c>
    </row>
    <row r="133" spans="1:10" x14ac:dyDescent="0.35">
      <c r="A133">
        <v>912124762</v>
      </c>
      <c r="B133" s="1" t="s">
        <v>337</v>
      </c>
      <c r="C133">
        <v>1943</v>
      </c>
      <c r="D133" s="1" t="s">
        <v>344</v>
      </c>
      <c r="E133">
        <v>1667</v>
      </c>
      <c r="F133" s="1" t="s">
        <v>345</v>
      </c>
      <c r="G133" s="1" t="s">
        <v>54</v>
      </c>
      <c r="H133" s="1" t="s">
        <v>137</v>
      </c>
      <c r="I133" s="1" t="s">
        <v>138</v>
      </c>
      <c r="J133" s="1" t="s">
        <v>139</v>
      </c>
    </row>
    <row r="134" spans="1:10" x14ac:dyDescent="0.35">
      <c r="A134">
        <v>929186702</v>
      </c>
      <c r="B134" s="1" t="s">
        <v>337</v>
      </c>
      <c r="C134">
        <v>460</v>
      </c>
      <c r="D134" s="1" t="s">
        <v>346</v>
      </c>
      <c r="E134">
        <v>4848</v>
      </c>
      <c r="F134" s="1" t="s">
        <v>347</v>
      </c>
      <c r="G134" s="1" t="s">
        <v>147</v>
      </c>
      <c r="H134" s="1" t="s">
        <v>60</v>
      </c>
      <c r="I134" s="1" t="s">
        <v>61</v>
      </c>
      <c r="J134" s="1" t="s">
        <v>62</v>
      </c>
    </row>
    <row r="135" spans="1:10" x14ac:dyDescent="0.35">
      <c r="A135">
        <v>922424411</v>
      </c>
      <c r="B135" s="1" t="s">
        <v>337</v>
      </c>
      <c r="C135">
        <v>12856</v>
      </c>
      <c r="D135" s="1" t="s">
        <v>348</v>
      </c>
      <c r="E135">
        <v>2003</v>
      </c>
      <c r="F135" s="1" t="s">
        <v>223</v>
      </c>
      <c r="G135" s="1" t="s">
        <v>19</v>
      </c>
      <c r="H135" s="1" t="s">
        <v>31</v>
      </c>
      <c r="I135" s="1" t="s">
        <v>32</v>
      </c>
      <c r="J135" s="1" t="s">
        <v>33</v>
      </c>
    </row>
    <row r="136" spans="1:10" x14ac:dyDescent="0.35">
      <c r="A136">
        <v>927484137</v>
      </c>
      <c r="B136" s="1" t="s">
        <v>337</v>
      </c>
      <c r="C136">
        <v>1536</v>
      </c>
      <c r="D136" s="1" t="s">
        <v>349</v>
      </c>
      <c r="E136">
        <v>2070</v>
      </c>
      <c r="F136" s="1" t="s">
        <v>350</v>
      </c>
      <c r="G136" s="1" t="s">
        <v>19</v>
      </c>
      <c r="H136" s="1" t="s">
        <v>60</v>
      </c>
      <c r="I136" s="1" t="s">
        <v>61</v>
      </c>
      <c r="J136" s="1" t="s">
        <v>62</v>
      </c>
    </row>
    <row r="137" spans="1:10" x14ac:dyDescent="0.35">
      <c r="A137">
        <v>921352034</v>
      </c>
      <c r="B137" s="1" t="s">
        <v>337</v>
      </c>
      <c r="C137">
        <v>2826</v>
      </c>
      <c r="D137" s="1" t="s">
        <v>351</v>
      </c>
      <c r="E137">
        <v>5141</v>
      </c>
      <c r="F137" s="1" t="s">
        <v>287</v>
      </c>
      <c r="G137" s="1" t="s">
        <v>25</v>
      </c>
      <c r="H137" s="1" t="s">
        <v>31</v>
      </c>
      <c r="I137" s="1" t="s">
        <v>32</v>
      </c>
      <c r="J137" s="1" t="s">
        <v>33</v>
      </c>
    </row>
    <row r="138" spans="1:10" x14ac:dyDescent="0.35">
      <c r="A138">
        <v>922374635</v>
      </c>
      <c r="B138" s="1" t="s">
        <v>337</v>
      </c>
      <c r="C138">
        <v>2944</v>
      </c>
      <c r="D138" s="1" t="s">
        <v>352</v>
      </c>
      <c r="E138">
        <v>4900</v>
      </c>
      <c r="F138" s="1" t="s">
        <v>353</v>
      </c>
      <c r="G138" s="1" t="s">
        <v>147</v>
      </c>
      <c r="H138" s="1" t="s">
        <v>20</v>
      </c>
      <c r="I138" s="1" t="s">
        <v>21</v>
      </c>
      <c r="J138" s="1" t="s">
        <v>22</v>
      </c>
    </row>
    <row r="139" spans="1:10" x14ac:dyDescent="0.35">
      <c r="A139">
        <v>930010529</v>
      </c>
      <c r="B139" s="1" t="s">
        <v>337</v>
      </c>
      <c r="D139" s="1" t="s">
        <v>354</v>
      </c>
      <c r="E139">
        <v>253</v>
      </c>
      <c r="F139" s="1" t="s">
        <v>12</v>
      </c>
      <c r="G139" s="1" t="s">
        <v>13</v>
      </c>
      <c r="H139" s="1" t="s">
        <v>20</v>
      </c>
      <c r="I139" s="1" t="s">
        <v>21</v>
      </c>
      <c r="J139" s="1" t="s">
        <v>22</v>
      </c>
    </row>
    <row r="140" spans="1:10" x14ac:dyDescent="0.35">
      <c r="A140">
        <v>981540042</v>
      </c>
      <c r="B140" s="1" t="s">
        <v>337</v>
      </c>
      <c r="D140" s="1" t="s">
        <v>355</v>
      </c>
      <c r="E140">
        <v>5058</v>
      </c>
      <c r="F140" s="1" t="s">
        <v>176</v>
      </c>
      <c r="G140" s="1" t="s">
        <v>25</v>
      </c>
      <c r="H140" s="1" t="s">
        <v>60</v>
      </c>
      <c r="I140" s="1" t="s">
        <v>61</v>
      </c>
      <c r="J140" s="1" t="s">
        <v>62</v>
      </c>
    </row>
    <row r="141" spans="1:10" x14ac:dyDescent="0.35">
      <c r="A141">
        <v>925627534</v>
      </c>
      <c r="B141" s="1" t="s">
        <v>337</v>
      </c>
      <c r="C141">
        <v>24112</v>
      </c>
      <c r="D141" s="1" t="s">
        <v>356</v>
      </c>
      <c r="E141">
        <v>3922</v>
      </c>
      <c r="F141" s="1" t="s">
        <v>357</v>
      </c>
      <c r="G141" s="1" t="s">
        <v>219</v>
      </c>
      <c r="H141" s="1" t="s">
        <v>60</v>
      </c>
      <c r="I141" s="1" t="s">
        <v>61</v>
      </c>
      <c r="J141" s="1" t="s">
        <v>62</v>
      </c>
    </row>
    <row r="142" spans="1:10" x14ac:dyDescent="0.35">
      <c r="A142">
        <v>922082898</v>
      </c>
      <c r="B142" s="1" t="s">
        <v>337</v>
      </c>
      <c r="C142">
        <v>1751</v>
      </c>
      <c r="D142" s="1" t="s">
        <v>358</v>
      </c>
      <c r="E142">
        <v>4120</v>
      </c>
      <c r="F142" s="1" t="s">
        <v>359</v>
      </c>
      <c r="G142" s="1" t="s">
        <v>81</v>
      </c>
      <c r="H142" s="1" t="s">
        <v>20</v>
      </c>
      <c r="I142" s="1" t="s">
        <v>21</v>
      </c>
      <c r="J142" s="1" t="s">
        <v>22</v>
      </c>
    </row>
    <row r="143" spans="1:10" x14ac:dyDescent="0.35">
      <c r="A143">
        <v>912384152</v>
      </c>
      <c r="B143" s="1" t="s">
        <v>337</v>
      </c>
      <c r="C143">
        <v>51164</v>
      </c>
      <c r="D143" s="1" t="s">
        <v>360</v>
      </c>
      <c r="E143">
        <v>484</v>
      </c>
      <c r="F143" s="1" t="s">
        <v>12</v>
      </c>
      <c r="G143" s="1" t="s">
        <v>13</v>
      </c>
      <c r="H143" s="1" t="s">
        <v>88</v>
      </c>
      <c r="I143" s="1" t="s">
        <v>89</v>
      </c>
      <c r="J143" s="1" t="s">
        <v>90</v>
      </c>
    </row>
    <row r="144" spans="1:10" x14ac:dyDescent="0.35">
      <c r="A144">
        <v>991375082</v>
      </c>
      <c r="B144" s="1" t="s">
        <v>337</v>
      </c>
      <c r="C144">
        <v>363</v>
      </c>
      <c r="D144" s="1" t="s">
        <v>361</v>
      </c>
      <c r="E144">
        <v>3260</v>
      </c>
      <c r="F144" s="1" t="s">
        <v>94</v>
      </c>
      <c r="G144" s="1" t="s">
        <v>46</v>
      </c>
      <c r="H144" s="1" t="s">
        <v>65</v>
      </c>
      <c r="I144" s="1" t="s">
        <v>66</v>
      </c>
      <c r="J144" s="1" t="s">
        <v>67</v>
      </c>
    </row>
    <row r="145" spans="1:10" x14ac:dyDescent="0.35">
      <c r="A145">
        <v>925403245</v>
      </c>
      <c r="B145" s="1" t="s">
        <v>337</v>
      </c>
      <c r="C145">
        <v>2389</v>
      </c>
      <c r="D145" s="1" t="s">
        <v>362</v>
      </c>
      <c r="E145">
        <v>1394</v>
      </c>
      <c r="F145" s="1" t="s">
        <v>363</v>
      </c>
      <c r="G145" s="1" t="s">
        <v>19</v>
      </c>
      <c r="H145" s="1" t="s">
        <v>20</v>
      </c>
      <c r="I145" s="1" t="s">
        <v>21</v>
      </c>
      <c r="J145" s="1" t="s">
        <v>22</v>
      </c>
    </row>
    <row r="146" spans="1:10" x14ac:dyDescent="0.35">
      <c r="A146">
        <v>915766056</v>
      </c>
      <c r="B146" s="1" t="s">
        <v>337</v>
      </c>
      <c r="C146">
        <v>0</v>
      </c>
      <c r="D146" s="1" t="s">
        <v>364</v>
      </c>
      <c r="E146">
        <v>7041</v>
      </c>
      <c r="F146" s="1" t="s">
        <v>242</v>
      </c>
      <c r="G146" s="1" t="s">
        <v>118</v>
      </c>
      <c r="H146" s="1" t="s">
        <v>142</v>
      </c>
      <c r="I146" s="1" t="s">
        <v>143</v>
      </c>
      <c r="J146" s="1" t="s">
        <v>144</v>
      </c>
    </row>
    <row r="147" spans="1:10" x14ac:dyDescent="0.35">
      <c r="A147">
        <v>927819902</v>
      </c>
      <c r="B147" s="1" t="s">
        <v>365</v>
      </c>
      <c r="C147">
        <v>204</v>
      </c>
      <c r="D147" s="1" t="s">
        <v>366</v>
      </c>
      <c r="E147">
        <v>1262</v>
      </c>
      <c r="F147" s="1" t="s">
        <v>12</v>
      </c>
      <c r="G147" s="1" t="s">
        <v>13</v>
      </c>
      <c r="H147" s="1" t="s">
        <v>142</v>
      </c>
      <c r="I147" s="1" t="s">
        <v>143</v>
      </c>
      <c r="J147" s="1" t="s">
        <v>144</v>
      </c>
    </row>
    <row r="148" spans="1:10" x14ac:dyDescent="0.35">
      <c r="A148">
        <v>887392382</v>
      </c>
      <c r="B148" s="1" t="s">
        <v>365</v>
      </c>
      <c r="C148">
        <v>6912</v>
      </c>
      <c r="D148" s="1" t="s">
        <v>367</v>
      </c>
      <c r="E148">
        <v>6657</v>
      </c>
      <c r="F148" s="1" t="s">
        <v>368</v>
      </c>
      <c r="G148" s="1" t="s">
        <v>118</v>
      </c>
      <c r="H148" s="1" t="s">
        <v>31</v>
      </c>
      <c r="I148" s="1" t="s">
        <v>32</v>
      </c>
      <c r="J148" s="1" t="s">
        <v>33</v>
      </c>
    </row>
    <row r="149" spans="1:10" x14ac:dyDescent="0.35">
      <c r="A149">
        <v>890424872</v>
      </c>
      <c r="B149" s="1" t="s">
        <v>365</v>
      </c>
      <c r="C149">
        <v>10918</v>
      </c>
      <c r="D149" s="1" t="s">
        <v>369</v>
      </c>
      <c r="E149">
        <v>1481</v>
      </c>
      <c r="F149" s="1" t="s">
        <v>112</v>
      </c>
      <c r="G149" s="1" t="s">
        <v>19</v>
      </c>
      <c r="H149" s="1" t="s">
        <v>108</v>
      </c>
      <c r="I149" s="1" t="s">
        <v>109</v>
      </c>
      <c r="J149" s="1" t="s">
        <v>110</v>
      </c>
    </row>
    <row r="150" spans="1:10" x14ac:dyDescent="0.35">
      <c r="A150">
        <v>912569489</v>
      </c>
      <c r="B150" s="1" t="s">
        <v>365</v>
      </c>
      <c r="C150">
        <v>4601</v>
      </c>
      <c r="D150" s="1" t="s">
        <v>370</v>
      </c>
      <c r="E150">
        <v>262</v>
      </c>
      <c r="F150" s="1" t="s">
        <v>12</v>
      </c>
      <c r="G150" s="1" t="s">
        <v>13</v>
      </c>
      <c r="H150" s="1" t="s">
        <v>31</v>
      </c>
      <c r="I150" s="1" t="s">
        <v>32</v>
      </c>
      <c r="J150" s="1" t="s">
        <v>33</v>
      </c>
    </row>
    <row r="151" spans="1:10" x14ac:dyDescent="0.35">
      <c r="A151">
        <v>917968357</v>
      </c>
      <c r="B151" s="1" t="s">
        <v>365</v>
      </c>
      <c r="C151">
        <v>3875</v>
      </c>
      <c r="D151" s="1" t="s">
        <v>371</v>
      </c>
      <c r="E151">
        <v>1481</v>
      </c>
      <c r="F151" s="1" t="s">
        <v>112</v>
      </c>
      <c r="G151" s="1" t="s">
        <v>19</v>
      </c>
      <c r="H151" s="1" t="s">
        <v>271</v>
      </c>
      <c r="I151" s="1" t="s">
        <v>272</v>
      </c>
      <c r="J151" s="1" t="s">
        <v>273</v>
      </c>
    </row>
    <row r="152" spans="1:10" x14ac:dyDescent="0.35">
      <c r="A152">
        <v>915209114</v>
      </c>
      <c r="B152" s="1" t="s">
        <v>365</v>
      </c>
      <c r="C152">
        <v>120882</v>
      </c>
      <c r="D152" s="1" t="s">
        <v>372</v>
      </c>
      <c r="E152">
        <v>1630</v>
      </c>
      <c r="F152" s="1" t="s">
        <v>373</v>
      </c>
      <c r="G152" s="1" t="s">
        <v>54</v>
      </c>
      <c r="H152" s="1" t="s">
        <v>60</v>
      </c>
      <c r="I152" s="1" t="s">
        <v>61</v>
      </c>
      <c r="J152" s="1" t="s">
        <v>62</v>
      </c>
    </row>
    <row r="153" spans="1:10" x14ac:dyDescent="0.35">
      <c r="A153">
        <v>815451562</v>
      </c>
      <c r="B153" s="1" t="s">
        <v>365</v>
      </c>
      <c r="C153">
        <v>3449</v>
      </c>
      <c r="D153" s="1" t="s">
        <v>374</v>
      </c>
      <c r="E153">
        <v>1153</v>
      </c>
      <c r="F153" s="1" t="s">
        <v>12</v>
      </c>
      <c r="G153" s="1" t="s">
        <v>13</v>
      </c>
      <c r="H153" s="1" t="s">
        <v>142</v>
      </c>
      <c r="I153" s="1" t="s">
        <v>143</v>
      </c>
      <c r="J153" s="1" t="s">
        <v>144</v>
      </c>
    </row>
    <row r="154" spans="1:10" x14ac:dyDescent="0.35">
      <c r="A154">
        <v>998339804</v>
      </c>
      <c r="B154" s="1" t="s">
        <v>365</v>
      </c>
      <c r="C154">
        <v>176</v>
      </c>
      <c r="D154" s="1" t="s">
        <v>375</v>
      </c>
      <c r="E154">
        <v>962</v>
      </c>
      <c r="F154" s="1" t="s">
        <v>12</v>
      </c>
      <c r="G154" s="1" t="s">
        <v>13</v>
      </c>
      <c r="H154" s="1" t="s">
        <v>60</v>
      </c>
      <c r="I154" s="1" t="s">
        <v>61</v>
      </c>
      <c r="J154" s="1" t="s">
        <v>62</v>
      </c>
    </row>
    <row r="155" spans="1:10" x14ac:dyDescent="0.35">
      <c r="A155">
        <v>929686241</v>
      </c>
      <c r="B155" s="1" t="s">
        <v>365</v>
      </c>
      <c r="C155">
        <v>397</v>
      </c>
      <c r="D155" s="1" t="s">
        <v>376</v>
      </c>
      <c r="E155">
        <v>575</v>
      </c>
      <c r="F155" s="1" t="s">
        <v>12</v>
      </c>
      <c r="G155" s="1" t="s">
        <v>13</v>
      </c>
      <c r="H155" s="1" t="s">
        <v>31</v>
      </c>
      <c r="I155" s="1" t="s">
        <v>32</v>
      </c>
      <c r="J155" s="1" t="s">
        <v>33</v>
      </c>
    </row>
    <row r="156" spans="1:10" x14ac:dyDescent="0.35">
      <c r="A156">
        <v>927828731</v>
      </c>
      <c r="B156" s="1" t="s">
        <v>365</v>
      </c>
      <c r="D156" s="1" t="s">
        <v>377</v>
      </c>
      <c r="E156">
        <v>975</v>
      </c>
      <c r="F156" s="1" t="s">
        <v>12</v>
      </c>
      <c r="G156" s="1" t="s">
        <v>13</v>
      </c>
      <c r="H156" s="1" t="s">
        <v>227</v>
      </c>
      <c r="I156" s="1" t="s">
        <v>228</v>
      </c>
      <c r="J156" s="1" t="s">
        <v>229</v>
      </c>
    </row>
    <row r="157" spans="1:10" x14ac:dyDescent="0.35">
      <c r="A157">
        <v>925054119</v>
      </c>
      <c r="B157" s="1" t="s">
        <v>365</v>
      </c>
      <c r="C157">
        <v>4604</v>
      </c>
      <c r="D157" s="1" t="s">
        <v>378</v>
      </c>
      <c r="E157">
        <v>355</v>
      </c>
      <c r="F157" s="1" t="s">
        <v>12</v>
      </c>
      <c r="G157" s="1" t="s">
        <v>13</v>
      </c>
      <c r="H157" s="1" t="s">
        <v>203</v>
      </c>
      <c r="I157" s="1" t="s">
        <v>204</v>
      </c>
      <c r="J157" s="1" t="s">
        <v>205</v>
      </c>
    </row>
    <row r="158" spans="1:10" x14ac:dyDescent="0.35">
      <c r="A158">
        <v>931805010</v>
      </c>
      <c r="B158" s="1" t="s">
        <v>365</v>
      </c>
      <c r="D158" s="1" t="s">
        <v>379</v>
      </c>
      <c r="E158">
        <v>5382</v>
      </c>
      <c r="F158" s="1" t="s">
        <v>380</v>
      </c>
      <c r="G158" s="1" t="s">
        <v>25</v>
      </c>
      <c r="H158" s="1" t="s">
        <v>142</v>
      </c>
      <c r="I158" s="1" t="s">
        <v>143</v>
      </c>
      <c r="J158" s="1" t="s">
        <v>144</v>
      </c>
    </row>
    <row r="159" spans="1:10" x14ac:dyDescent="0.35">
      <c r="A159">
        <v>930180726</v>
      </c>
      <c r="B159" s="1" t="s">
        <v>365</v>
      </c>
      <c r="C159">
        <v>242</v>
      </c>
      <c r="D159" s="1" t="s">
        <v>381</v>
      </c>
      <c r="E159">
        <v>4334</v>
      </c>
      <c r="F159" s="1" t="s">
        <v>382</v>
      </c>
      <c r="G159" s="1" t="s">
        <v>81</v>
      </c>
      <c r="H159" s="1" t="s">
        <v>142</v>
      </c>
      <c r="I159" s="1" t="s">
        <v>143</v>
      </c>
      <c r="J159" s="1" t="s">
        <v>144</v>
      </c>
    </row>
    <row r="160" spans="1:10" x14ac:dyDescent="0.35">
      <c r="A160">
        <v>983456642</v>
      </c>
      <c r="B160" s="1" t="s">
        <v>365</v>
      </c>
      <c r="C160">
        <v>2712</v>
      </c>
      <c r="D160" s="1" t="s">
        <v>383</v>
      </c>
      <c r="E160">
        <v>5163</v>
      </c>
      <c r="F160" s="1" t="s">
        <v>30</v>
      </c>
      <c r="G160" s="1" t="s">
        <v>25</v>
      </c>
      <c r="H160" s="1" t="s">
        <v>14</v>
      </c>
      <c r="I160" s="1" t="s">
        <v>15</v>
      </c>
      <c r="J160" s="1" t="s">
        <v>16</v>
      </c>
    </row>
    <row r="161" spans="1:10" x14ac:dyDescent="0.35">
      <c r="A161">
        <v>921251416</v>
      </c>
      <c r="B161" s="1" t="s">
        <v>365</v>
      </c>
      <c r="C161">
        <v>10656</v>
      </c>
      <c r="D161" s="1" t="s">
        <v>384</v>
      </c>
      <c r="E161">
        <v>181</v>
      </c>
      <c r="F161" s="1" t="s">
        <v>12</v>
      </c>
      <c r="G161" s="1" t="s">
        <v>13</v>
      </c>
      <c r="H161" s="1" t="s">
        <v>20</v>
      </c>
      <c r="I161" s="1" t="s">
        <v>21</v>
      </c>
      <c r="J161" s="1" t="s">
        <v>22</v>
      </c>
    </row>
    <row r="162" spans="1:10" x14ac:dyDescent="0.35">
      <c r="A162">
        <v>826928972</v>
      </c>
      <c r="B162" s="1" t="s">
        <v>365</v>
      </c>
      <c r="C162">
        <v>5705</v>
      </c>
      <c r="D162" s="1" t="s">
        <v>385</v>
      </c>
      <c r="E162">
        <v>557</v>
      </c>
      <c r="F162" s="1" t="s">
        <v>12</v>
      </c>
      <c r="G162" s="1" t="s">
        <v>13</v>
      </c>
      <c r="H162" s="1" t="s">
        <v>20</v>
      </c>
      <c r="I162" s="1" t="s">
        <v>21</v>
      </c>
      <c r="J162" s="1" t="s">
        <v>22</v>
      </c>
    </row>
    <row r="163" spans="1:10" x14ac:dyDescent="0.35">
      <c r="A163">
        <v>923398465</v>
      </c>
      <c r="B163" s="1" t="s">
        <v>365</v>
      </c>
      <c r="C163">
        <v>6776</v>
      </c>
      <c r="D163" s="1" t="s">
        <v>386</v>
      </c>
      <c r="E163">
        <v>4313</v>
      </c>
      <c r="F163" s="1" t="s">
        <v>184</v>
      </c>
      <c r="G163" s="1" t="s">
        <v>81</v>
      </c>
      <c r="H163" s="1" t="s">
        <v>14</v>
      </c>
      <c r="I163" s="1" t="s">
        <v>15</v>
      </c>
      <c r="J163" s="1" t="s">
        <v>16</v>
      </c>
    </row>
    <row r="164" spans="1:10" x14ac:dyDescent="0.35">
      <c r="A164">
        <v>930774235</v>
      </c>
      <c r="B164" s="1" t="s">
        <v>365</v>
      </c>
      <c r="D164" s="1" t="s">
        <v>387</v>
      </c>
      <c r="E164">
        <v>3185</v>
      </c>
      <c r="F164" s="1" t="s">
        <v>388</v>
      </c>
      <c r="G164" s="1" t="s">
        <v>46</v>
      </c>
      <c r="H164" s="1" t="s">
        <v>98</v>
      </c>
      <c r="I164" s="1" t="s">
        <v>99</v>
      </c>
      <c r="J164" s="1" t="s">
        <v>100</v>
      </c>
    </row>
    <row r="165" spans="1:10" x14ac:dyDescent="0.35">
      <c r="A165">
        <v>931540017</v>
      </c>
      <c r="B165" s="1" t="s">
        <v>365</v>
      </c>
      <c r="C165">
        <v>1047</v>
      </c>
      <c r="D165" s="1" t="s">
        <v>389</v>
      </c>
      <c r="E165">
        <v>6718</v>
      </c>
      <c r="F165" s="1" t="s">
        <v>390</v>
      </c>
      <c r="G165" s="1" t="s">
        <v>25</v>
      </c>
      <c r="H165" s="1" t="s">
        <v>142</v>
      </c>
      <c r="I165" s="1" t="s">
        <v>143</v>
      </c>
      <c r="J165" s="1" t="s">
        <v>144</v>
      </c>
    </row>
    <row r="166" spans="1:10" x14ac:dyDescent="0.35">
      <c r="A166">
        <v>993090514</v>
      </c>
      <c r="B166" s="1" t="s">
        <v>365</v>
      </c>
      <c r="C166">
        <v>1043</v>
      </c>
      <c r="D166" s="1" t="s">
        <v>391</v>
      </c>
      <c r="E166">
        <v>7530</v>
      </c>
      <c r="F166" s="1" t="s">
        <v>392</v>
      </c>
      <c r="G166" s="1" t="s">
        <v>118</v>
      </c>
      <c r="H166" s="1" t="s">
        <v>142</v>
      </c>
      <c r="I166" s="1" t="s">
        <v>143</v>
      </c>
      <c r="J166" s="1" t="s">
        <v>144</v>
      </c>
    </row>
    <row r="167" spans="1:10" x14ac:dyDescent="0.35">
      <c r="A167">
        <v>918054820</v>
      </c>
      <c r="B167" s="1" t="s">
        <v>365</v>
      </c>
      <c r="C167">
        <v>77</v>
      </c>
      <c r="D167" s="1" t="s">
        <v>393</v>
      </c>
      <c r="E167">
        <v>159</v>
      </c>
      <c r="F167" s="1" t="s">
        <v>12</v>
      </c>
      <c r="G167" s="1" t="s">
        <v>13</v>
      </c>
      <c r="H167" s="1" t="s">
        <v>137</v>
      </c>
      <c r="I167" s="1" t="s">
        <v>138</v>
      </c>
      <c r="J167" s="1" t="s">
        <v>139</v>
      </c>
    </row>
    <row r="168" spans="1:10" x14ac:dyDescent="0.35">
      <c r="A168">
        <v>913278585</v>
      </c>
      <c r="B168" s="1" t="s">
        <v>365</v>
      </c>
      <c r="C168">
        <v>4818</v>
      </c>
      <c r="D168" s="1" t="s">
        <v>394</v>
      </c>
      <c r="E168">
        <v>181</v>
      </c>
      <c r="F168" s="1" t="s">
        <v>12</v>
      </c>
      <c r="G168" s="1" t="s">
        <v>13</v>
      </c>
      <c r="H168" s="1" t="s">
        <v>20</v>
      </c>
      <c r="I168" s="1" t="s">
        <v>21</v>
      </c>
      <c r="J168" s="1" t="s">
        <v>22</v>
      </c>
    </row>
    <row r="169" spans="1:10" x14ac:dyDescent="0.35">
      <c r="A169">
        <v>929026004</v>
      </c>
      <c r="B169" s="1" t="s">
        <v>395</v>
      </c>
      <c r="C169">
        <v>910</v>
      </c>
      <c r="D169" s="1" t="s">
        <v>396</v>
      </c>
      <c r="E169">
        <v>4373</v>
      </c>
      <c r="F169" s="1" t="s">
        <v>237</v>
      </c>
      <c r="G169" s="1" t="s">
        <v>81</v>
      </c>
      <c r="H169" s="1" t="s">
        <v>108</v>
      </c>
      <c r="I169" s="1" t="s">
        <v>109</v>
      </c>
      <c r="J169" s="1" t="s">
        <v>110</v>
      </c>
    </row>
    <row r="170" spans="1:10" x14ac:dyDescent="0.35">
      <c r="A170">
        <v>927140373</v>
      </c>
      <c r="B170" s="1" t="s">
        <v>395</v>
      </c>
      <c r="C170">
        <v>4086</v>
      </c>
      <c r="D170" s="1" t="s">
        <v>397</v>
      </c>
      <c r="E170">
        <v>1424</v>
      </c>
      <c r="F170" s="1" t="s">
        <v>398</v>
      </c>
      <c r="G170" s="1" t="s">
        <v>19</v>
      </c>
      <c r="H170" s="1" t="s">
        <v>31</v>
      </c>
      <c r="I170" s="1" t="s">
        <v>32</v>
      </c>
      <c r="J170" s="1" t="s">
        <v>33</v>
      </c>
    </row>
    <row r="171" spans="1:10" x14ac:dyDescent="0.35">
      <c r="A171">
        <v>931779192</v>
      </c>
      <c r="B171" s="1" t="s">
        <v>395</v>
      </c>
      <c r="D171" s="1" t="s">
        <v>399</v>
      </c>
      <c r="E171">
        <v>2170</v>
      </c>
      <c r="F171" s="1" t="s">
        <v>400</v>
      </c>
      <c r="G171" s="1" t="s">
        <v>19</v>
      </c>
      <c r="H171" s="1" t="s">
        <v>31</v>
      </c>
      <c r="I171" s="1" t="s">
        <v>32</v>
      </c>
      <c r="J171" s="1" t="s">
        <v>33</v>
      </c>
    </row>
    <row r="172" spans="1:10" x14ac:dyDescent="0.35">
      <c r="A172">
        <v>925729760</v>
      </c>
      <c r="B172" s="1" t="s">
        <v>395</v>
      </c>
      <c r="C172">
        <v>313</v>
      </c>
      <c r="D172" s="1" t="s">
        <v>401</v>
      </c>
      <c r="E172">
        <v>4019</v>
      </c>
      <c r="F172" s="1" t="s">
        <v>234</v>
      </c>
      <c r="G172" s="1" t="s">
        <v>81</v>
      </c>
      <c r="H172" s="1" t="s">
        <v>31</v>
      </c>
      <c r="I172" s="1" t="s">
        <v>32</v>
      </c>
      <c r="J172" s="1" t="s">
        <v>33</v>
      </c>
    </row>
    <row r="173" spans="1:10" x14ac:dyDescent="0.35">
      <c r="A173">
        <v>929217306</v>
      </c>
      <c r="B173" s="1" t="s">
        <v>395</v>
      </c>
      <c r="C173">
        <v>1414</v>
      </c>
      <c r="D173" s="1" t="s">
        <v>402</v>
      </c>
      <c r="E173">
        <v>9901</v>
      </c>
      <c r="F173" s="1" t="s">
        <v>167</v>
      </c>
      <c r="G173" s="1" t="s">
        <v>168</v>
      </c>
      <c r="H173" s="1" t="s">
        <v>20</v>
      </c>
      <c r="I173" s="1" t="s">
        <v>21</v>
      </c>
      <c r="J173" s="1" t="s">
        <v>22</v>
      </c>
    </row>
    <row r="174" spans="1:10" x14ac:dyDescent="0.35">
      <c r="A174">
        <v>924612762</v>
      </c>
      <c r="B174" s="1" t="s">
        <v>395</v>
      </c>
      <c r="C174">
        <v>2527</v>
      </c>
      <c r="D174" s="1" t="s">
        <v>403</v>
      </c>
      <c r="E174">
        <v>5705</v>
      </c>
      <c r="F174" s="1" t="s">
        <v>404</v>
      </c>
      <c r="G174" s="1" t="s">
        <v>25</v>
      </c>
      <c r="H174" s="1" t="s">
        <v>31</v>
      </c>
      <c r="I174" s="1" t="s">
        <v>32</v>
      </c>
      <c r="J174" s="1" t="s">
        <v>33</v>
      </c>
    </row>
    <row r="175" spans="1:10" x14ac:dyDescent="0.35">
      <c r="A175">
        <v>924992026</v>
      </c>
      <c r="B175" s="1" t="s">
        <v>395</v>
      </c>
      <c r="D175" s="1" t="s">
        <v>405</v>
      </c>
      <c r="E175">
        <v>7080</v>
      </c>
      <c r="F175" s="1" t="s">
        <v>406</v>
      </c>
      <c r="G175" s="1" t="s">
        <v>118</v>
      </c>
      <c r="H175" s="1" t="s">
        <v>70</v>
      </c>
      <c r="I175" s="1" t="s">
        <v>71</v>
      </c>
      <c r="J175" s="1" t="s">
        <v>72</v>
      </c>
    </row>
    <row r="176" spans="1:10" x14ac:dyDescent="0.35">
      <c r="A176">
        <v>912162052</v>
      </c>
      <c r="B176" s="1" t="s">
        <v>395</v>
      </c>
      <c r="C176">
        <v>2799</v>
      </c>
      <c r="D176" s="1" t="s">
        <v>407</v>
      </c>
      <c r="E176">
        <v>4656</v>
      </c>
      <c r="F176" s="1" t="s">
        <v>408</v>
      </c>
      <c r="G176" s="1" t="s">
        <v>147</v>
      </c>
      <c r="H176" s="1" t="s">
        <v>161</v>
      </c>
      <c r="I176" s="1" t="s">
        <v>162</v>
      </c>
      <c r="J176" s="1" t="s">
        <v>163</v>
      </c>
    </row>
    <row r="177" spans="1:10" x14ac:dyDescent="0.35">
      <c r="A177">
        <v>919496452</v>
      </c>
      <c r="B177" s="1" t="s">
        <v>395</v>
      </c>
      <c r="C177">
        <v>23899</v>
      </c>
      <c r="D177" s="1" t="s">
        <v>409</v>
      </c>
      <c r="E177">
        <v>3474</v>
      </c>
      <c r="F177" s="1" t="s">
        <v>410</v>
      </c>
      <c r="G177" s="1" t="s">
        <v>19</v>
      </c>
      <c r="H177" s="1" t="s">
        <v>31</v>
      </c>
      <c r="I177" s="1" t="s">
        <v>32</v>
      </c>
      <c r="J177" s="1" t="s">
        <v>33</v>
      </c>
    </row>
    <row r="178" spans="1:10" x14ac:dyDescent="0.35">
      <c r="A178">
        <v>996616525</v>
      </c>
      <c r="B178" s="1" t="s">
        <v>395</v>
      </c>
      <c r="C178">
        <v>15520</v>
      </c>
      <c r="D178" s="1" t="s">
        <v>411</v>
      </c>
      <c r="E178">
        <v>164</v>
      </c>
      <c r="F178" s="1" t="s">
        <v>12</v>
      </c>
      <c r="G178" s="1" t="s">
        <v>13</v>
      </c>
      <c r="H178" s="1" t="s">
        <v>20</v>
      </c>
      <c r="I178" s="1" t="s">
        <v>21</v>
      </c>
      <c r="J178" s="1" t="s">
        <v>22</v>
      </c>
    </row>
    <row r="179" spans="1:10" x14ac:dyDescent="0.35">
      <c r="A179">
        <v>911596245</v>
      </c>
      <c r="B179" s="1" t="s">
        <v>395</v>
      </c>
      <c r="C179">
        <v>28</v>
      </c>
      <c r="D179" s="1" t="s">
        <v>412</v>
      </c>
      <c r="E179">
        <v>6030</v>
      </c>
      <c r="F179" s="1" t="s">
        <v>413</v>
      </c>
      <c r="G179" s="1" t="s">
        <v>97</v>
      </c>
      <c r="H179" s="1" t="s">
        <v>185</v>
      </c>
      <c r="I179" s="1" t="s">
        <v>186</v>
      </c>
      <c r="J179" s="1" t="s">
        <v>187</v>
      </c>
    </row>
    <row r="180" spans="1:10" x14ac:dyDescent="0.35">
      <c r="A180">
        <v>912537706</v>
      </c>
      <c r="B180" s="1" t="s">
        <v>395</v>
      </c>
      <c r="C180">
        <v>3134</v>
      </c>
      <c r="D180" s="1" t="s">
        <v>414</v>
      </c>
      <c r="E180">
        <v>2385</v>
      </c>
      <c r="F180" s="1" t="s">
        <v>415</v>
      </c>
      <c r="G180" s="1" t="s">
        <v>75</v>
      </c>
      <c r="H180" s="1" t="s">
        <v>60</v>
      </c>
      <c r="I180" s="1" t="s">
        <v>61</v>
      </c>
      <c r="J180" s="1" t="s">
        <v>62</v>
      </c>
    </row>
    <row r="181" spans="1:10" x14ac:dyDescent="0.35">
      <c r="A181">
        <v>922251355</v>
      </c>
      <c r="B181" s="1" t="s">
        <v>395</v>
      </c>
      <c r="C181">
        <v>12266</v>
      </c>
      <c r="D181" s="1" t="s">
        <v>416</v>
      </c>
      <c r="E181">
        <v>2340</v>
      </c>
      <c r="F181" s="1" t="s">
        <v>417</v>
      </c>
      <c r="G181" s="1" t="s">
        <v>75</v>
      </c>
      <c r="H181" s="1" t="s">
        <v>185</v>
      </c>
      <c r="I181" s="1" t="s">
        <v>186</v>
      </c>
      <c r="J181" s="1" t="s">
        <v>187</v>
      </c>
    </row>
    <row r="182" spans="1:10" x14ac:dyDescent="0.35">
      <c r="A182">
        <v>922026106</v>
      </c>
      <c r="B182" s="1" t="s">
        <v>395</v>
      </c>
      <c r="C182">
        <v>11548</v>
      </c>
      <c r="D182" s="1" t="s">
        <v>418</v>
      </c>
      <c r="E182">
        <v>5210</v>
      </c>
      <c r="F182" s="1" t="s">
        <v>302</v>
      </c>
      <c r="G182" s="1" t="s">
        <v>25</v>
      </c>
      <c r="H182" s="1" t="s">
        <v>31</v>
      </c>
      <c r="I182" s="1" t="s">
        <v>32</v>
      </c>
      <c r="J182" s="1" t="s">
        <v>33</v>
      </c>
    </row>
    <row r="183" spans="1:10" x14ac:dyDescent="0.35">
      <c r="A183">
        <v>915832296</v>
      </c>
      <c r="B183" s="1" t="s">
        <v>395</v>
      </c>
      <c r="C183">
        <v>2318</v>
      </c>
      <c r="D183" s="1" t="s">
        <v>419</v>
      </c>
      <c r="E183">
        <v>1543</v>
      </c>
      <c r="F183" s="1" t="s">
        <v>420</v>
      </c>
      <c r="G183" s="1" t="s">
        <v>19</v>
      </c>
      <c r="H183" s="1" t="s">
        <v>31</v>
      </c>
      <c r="I183" s="1" t="s">
        <v>32</v>
      </c>
      <c r="J183" s="1" t="s">
        <v>33</v>
      </c>
    </row>
    <row r="184" spans="1:10" x14ac:dyDescent="0.35">
      <c r="A184">
        <v>926051164</v>
      </c>
      <c r="B184" s="1" t="s">
        <v>395</v>
      </c>
      <c r="D184" s="1" t="s">
        <v>421</v>
      </c>
      <c r="E184">
        <v>8372</v>
      </c>
      <c r="F184" s="1" t="s">
        <v>422</v>
      </c>
      <c r="G184" s="1" t="s">
        <v>198</v>
      </c>
      <c r="H184" s="1" t="s">
        <v>82</v>
      </c>
      <c r="I184" s="1" t="s">
        <v>83</v>
      </c>
      <c r="J184" s="1" t="s">
        <v>84</v>
      </c>
    </row>
    <row r="185" spans="1:10" x14ac:dyDescent="0.35">
      <c r="A185">
        <v>998072204</v>
      </c>
      <c r="B185" s="1" t="s">
        <v>395</v>
      </c>
      <c r="C185">
        <v>13270</v>
      </c>
      <c r="D185" s="1" t="s">
        <v>423</v>
      </c>
      <c r="E185">
        <v>661</v>
      </c>
      <c r="F185" s="1" t="s">
        <v>12</v>
      </c>
      <c r="G185" s="1" t="s">
        <v>13</v>
      </c>
      <c r="H185" s="1" t="s">
        <v>31</v>
      </c>
      <c r="I185" s="1" t="s">
        <v>32</v>
      </c>
      <c r="J185" s="1" t="s">
        <v>33</v>
      </c>
    </row>
    <row r="186" spans="1:10" x14ac:dyDescent="0.35">
      <c r="A186">
        <v>921457391</v>
      </c>
      <c r="B186" s="1" t="s">
        <v>395</v>
      </c>
      <c r="C186">
        <v>715</v>
      </c>
      <c r="D186" s="1" t="s">
        <v>424</v>
      </c>
      <c r="E186">
        <v>9060</v>
      </c>
      <c r="F186" s="1" t="s">
        <v>425</v>
      </c>
      <c r="G186" s="1" t="s">
        <v>214</v>
      </c>
      <c r="H186" s="1" t="s">
        <v>65</v>
      </c>
      <c r="I186" s="1" t="s">
        <v>66</v>
      </c>
      <c r="J186" s="1" t="s">
        <v>67</v>
      </c>
    </row>
    <row r="187" spans="1:10" x14ac:dyDescent="0.35">
      <c r="A187">
        <v>926962582</v>
      </c>
      <c r="B187" s="1" t="s">
        <v>395</v>
      </c>
      <c r="C187">
        <v>3351</v>
      </c>
      <c r="D187" s="1" t="s">
        <v>426</v>
      </c>
      <c r="E187">
        <v>1443</v>
      </c>
      <c r="F187" s="1" t="s">
        <v>427</v>
      </c>
      <c r="G187" s="1" t="s">
        <v>19</v>
      </c>
      <c r="H187" s="1" t="s">
        <v>31</v>
      </c>
      <c r="I187" s="1" t="s">
        <v>32</v>
      </c>
      <c r="J187" s="1" t="s">
        <v>33</v>
      </c>
    </row>
    <row r="188" spans="1:10" x14ac:dyDescent="0.35">
      <c r="A188">
        <v>926875604</v>
      </c>
      <c r="B188" s="1" t="s">
        <v>428</v>
      </c>
      <c r="C188">
        <v>1478</v>
      </c>
      <c r="D188" s="1" t="s">
        <v>429</v>
      </c>
      <c r="E188">
        <v>139</v>
      </c>
      <c r="F188" s="1" t="s">
        <v>12</v>
      </c>
      <c r="G188" s="1" t="s">
        <v>13</v>
      </c>
      <c r="H188" s="1" t="s">
        <v>108</v>
      </c>
      <c r="I188" s="1" t="s">
        <v>109</v>
      </c>
      <c r="J188" s="1" t="s">
        <v>110</v>
      </c>
    </row>
    <row r="189" spans="1:10" x14ac:dyDescent="0.35">
      <c r="A189">
        <v>928462080</v>
      </c>
      <c r="B189" s="1" t="s">
        <v>428</v>
      </c>
      <c r="C189">
        <v>499</v>
      </c>
      <c r="D189" s="1" t="s">
        <v>430</v>
      </c>
      <c r="E189">
        <v>252</v>
      </c>
      <c r="F189" s="1" t="s">
        <v>12</v>
      </c>
      <c r="G189" s="1" t="s">
        <v>13</v>
      </c>
      <c r="H189" s="1" t="s">
        <v>185</v>
      </c>
      <c r="I189" s="1" t="s">
        <v>186</v>
      </c>
      <c r="J189" s="1" t="s">
        <v>187</v>
      </c>
    </row>
    <row r="190" spans="1:10" x14ac:dyDescent="0.35">
      <c r="A190">
        <v>995685396</v>
      </c>
      <c r="B190" s="1" t="s">
        <v>428</v>
      </c>
      <c r="C190">
        <v>848</v>
      </c>
      <c r="D190" s="1" t="s">
        <v>431</v>
      </c>
      <c r="E190">
        <v>3539</v>
      </c>
      <c r="F190" s="1" t="s">
        <v>432</v>
      </c>
      <c r="G190" s="1" t="s">
        <v>40</v>
      </c>
      <c r="H190" s="1" t="s">
        <v>185</v>
      </c>
      <c r="I190" s="1" t="s">
        <v>186</v>
      </c>
      <c r="J190" s="1" t="s">
        <v>187</v>
      </c>
    </row>
    <row r="191" spans="1:10" x14ac:dyDescent="0.35">
      <c r="A191">
        <v>984861109</v>
      </c>
      <c r="B191" s="1" t="s">
        <v>428</v>
      </c>
      <c r="C191">
        <v>1286</v>
      </c>
      <c r="D191" s="1" t="s">
        <v>433</v>
      </c>
      <c r="E191">
        <v>5004</v>
      </c>
      <c r="F191" s="1" t="s">
        <v>176</v>
      </c>
      <c r="G191" s="1" t="s">
        <v>25</v>
      </c>
      <c r="H191" s="1" t="s">
        <v>142</v>
      </c>
      <c r="I191" s="1" t="s">
        <v>143</v>
      </c>
      <c r="J191" s="1" t="s">
        <v>144</v>
      </c>
    </row>
    <row r="192" spans="1:10" x14ac:dyDescent="0.35">
      <c r="A192">
        <v>997675886</v>
      </c>
      <c r="B192" s="1" t="s">
        <v>428</v>
      </c>
      <c r="C192">
        <v>13187</v>
      </c>
      <c r="D192" s="1" t="s">
        <v>434</v>
      </c>
      <c r="E192">
        <v>2092</v>
      </c>
      <c r="F192" s="1" t="s">
        <v>435</v>
      </c>
      <c r="G192" s="1" t="s">
        <v>19</v>
      </c>
      <c r="H192" s="1" t="s">
        <v>31</v>
      </c>
      <c r="I192" s="1" t="s">
        <v>32</v>
      </c>
      <c r="J192" s="1" t="s">
        <v>33</v>
      </c>
    </row>
    <row r="193" spans="1:10" x14ac:dyDescent="0.35">
      <c r="A193">
        <v>919486066</v>
      </c>
      <c r="B193" s="1" t="s">
        <v>428</v>
      </c>
      <c r="C193">
        <v>32099</v>
      </c>
      <c r="D193" s="1" t="s">
        <v>436</v>
      </c>
      <c r="E193">
        <v>2066</v>
      </c>
      <c r="F193" s="1" t="s">
        <v>200</v>
      </c>
      <c r="G193" s="1" t="s">
        <v>19</v>
      </c>
      <c r="H193" s="1" t="s">
        <v>60</v>
      </c>
      <c r="I193" s="1" t="s">
        <v>61</v>
      </c>
      <c r="J193" s="1" t="s">
        <v>62</v>
      </c>
    </row>
    <row r="194" spans="1:10" x14ac:dyDescent="0.35">
      <c r="A194">
        <v>999248861</v>
      </c>
      <c r="B194" s="1" t="s">
        <v>428</v>
      </c>
      <c r="C194">
        <v>16963</v>
      </c>
      <c r="D194" s="1" t="s">
        <v>437</v>
      </c>
      <c r="E194">
        <v>667</v>
      </c>
      <c r="F194" s="1" t="s">
        <v>12</v>
      </c>
      <c r="G194" s="1" t="s">
        <v>13</v>
      </c>
      <c r="H194" s="1" t="s">
        <v>60</v>
      </c>
      <c r="I194" s="1" t="s">
        <v>61</v>
      </c>
      <c r="J194" s="1" t="s">
        <v>62</v>
      </c>
    </row>
    <row r="195" spans="1:10" x14ac:dyDescent="0.35">
      <c r="A195">
        <v>929779878</v>
      </c>
      <c r="B195" s="1" t="s">
        <v>428</v>
      </c>
      <c r="C195">
        <v>15276</v>
      </c>
      <c r="D195" s="1" t="s">
        <v>438</v>
      </c>
      <c r="E195">
        <v>6734</v>
      </c>
      <c r="F195" s="1" t="s">
        <v>439</v>
      </c>
      <c r="G195" s="1" t="s">
        <v>25</v>
      </c>
      <c r="H195" s="1" t="s">
        <v>265</v>
      </c>
      <c r="I195" s="1" t="s">
        <v>266</v>
      </c>
      <c r="J195" s="1" t="s">
        <v>267</v>
      </c>
    </row>
    <row r="196" spans="1:10" x14ac:dyDescent="0.35">
      <c r="A196">
        <v>922723990</v>
      </c>
      <c r="B196" s="1" t="s">
        <v>428</v>
      </c>
      <c r="C196">
        <v>167</v>
      </c>
      <c r="D196" s="1" t="s">
        <v>440</v>
      </c>
      <c r="E196">
        <v>3510</v>
      </c>
      <c r="F196" s="1" t="s">
        <v>190</v>
      </c>
      <c r="G196" s="1" t="s">
        <v>40</v>
      </c>
      <c r="H196" s="1" t="s">
        <v>60</v>
      </c>
      <c r="I196" s="1" t="s">
        <v>61</v>
      </c>
      <c r="J196" s="1" t="s">
        <v>62</v>
      </c>
    </row>
    <row r="197" spans="1:10" x14ac:dyDescent="0.35">
      <c r="A197">
        <v>950552980</v>
      </c>
      <c r="B197" s="1" t="s">
        <v>428</v>
      </c>
      <c r="C197">
        <v>52334</v>
      </c>
      <c r="D197" s="1" t="s">
        <v>441</v>
      </c>
      <c r="E197">
        <v>4362</v>
      </c>
      <c r="F197" s="1" t="s">
        <v>442</v>
      </c>
      <c r="G197" s="1" t="s">
        <v>81</v>
      </c>
      <c r="H197" s="1" t="s">
        <v>251</v>
      </c>
      <c r="I197" s="1" t="s">
        <v>252</v>
      </c>
      <c r="J197" s="1" t="s">
        <v>253</v>
      </c>
    </row>
    <row r="198" spans="1:10" x14ac:dyDescent="0.35">
      <c r="A198">
        <v>922689687</v>
      </c>
      <c r="B198" s="1" t="s">
        <v>428</v>
      </c>
      <c r="C198">
        <v>1731</v>
      </c>
      <c r="D198" s="1" t="s">
        <v>443</v>
      </c>
      <c r="E198">
        <v>5542</v>
      </c>
      <c r="F198" s="1" t="s">
        <v>444</v>
      </c>
      <c r="G198" s="1" t="s">
        <v>81</v>
      </c>
      <c r="H198" s="1" t="s">
        <v>70</v>
      </c>
      <c r="I198" s="1" t="s">
        <v>71</v>
      </c>
      <c r="J198" s="1" t="s">
        <v>72</v>
      </c>
    </row>
    <row r="199" spans="1:10" x14ac:dyDescent="0.35">
      <c r="A199">
        <v>929376676</v>
      </c>
      <c r="B199" s="1" t="s">
        <v>428</v>
      </c>
      <c r="C199">
        <v>230</v>
      </c>
      <c r="D199" s="1" t="s">
        <v>445</v>
      </c>
      <c r="E199">
        <v>257</v>
      </c>
      <c r="F199" s="1" t="s">
        <v>12</v>
      </c>
      <c r="G199" s="1" t="s">
        <v>13</v>
      </c>
      <c r="H199" s="1" t="s">
        <v>14</v>
      </c>
      <c r="I199" s="1" t="s">
        <v>15</v>
      </c>
      <c r="J199" s="1" t="s">
        <v>16</v>
      </c>
    </row>
    <row r="200" spans="1:10" x14ac:dyDescent="0.35">
      <c r="A200">
        <v>920468152</v>
      </c>
      <c r="B200" s="1" t="s">
        <v>428</v>
      </c>
      <c r="C200">
        <v>4337</v>
      </c>
      <c r="D200" s="1" t="s">
        <v>446</v>
      </c>
      <c r="E200">
        <v>664</v>
      </c>
      <c r="F200" s="1" t="s">
        <v>12</v>
      </c>
      <c r="G200" s="1" t="s">
        <v>13</v>
      </c>
      <c r="H200" s="1" t="s">
        <v>137</v>
      </c>
      <c r="I200" s="1" t="s">
        <v>138</v>
      </c>
      <c r="J200" s="1" t="s">
        <v>139</v>
      </c>
    </row>
    <row r="201" spans="1:10" x14ac:dyDescent="0.35">
      <c r="A201">
        <v>926788345</v>
      </c>
      <c r="B201" s="1" t="s">
        <v>428</v>
      </c>
      <c r="D201" s="1" t="s">
        <v>447</v>
      </c>
      <c r="E201">
        <v>8372</v>
      </c>
      <c r="F201" s="1" t="s">
        <v>422</v>
      </c>
      <c r="G201" s="1" t="s">
        <v>198</v>
      </c>
      <c r="H201" s="1" t="s">
        <v>82</v>
      </c>
      <c r="I201" s="1" t="s">
        <v>83</v>
      </c>
      <c r="J201" s="1" t="s">
        <v>84</v>
      </c>
    </row>
    <row r="202" spans="1:10" x14ac:dyDescent="0.35">
      <c r="A202">
        <v>928146510</v>
      </c>
      <c r="B202" s="1" t="s">
        <v>428</v>
      </c>
      <c r="C202">
        <v>10884</v>
      </c>
      <c r="D202" s="1" t="s">
        <v>448</v>
      </c>
      <c r="E202">
        <v>275</v>
      </c>
      <c r="F202" s="1" t="s">
        <v>12</v>
      </c>
      <c r="G202" s="1" t="s">
        <v>13</v>
      </c>
      <c r="H202" s="1" t="s">
        <v>31</v>
      </c>
      <c r="I202" s="1" t="s">
        <v>32</v>
      </c>
      <c r="J202" s="1" t="s">
        <v>33</v>
      </c>
    </row>
    <row r="203" spans="1:10" x14ac:dyDescent="0.35">
      <c r="A203">
        <v>930985732</v>
      </c>
      <c r="B203" s="1" t="s">
        <v>428</v>
      </c>
      <c r="D203" s="1" t="s">
        <v>449</v>
      </c>
      <c r="E203">
        <v>2000</v>
      </c>
      <c r="F203" s="1" t="s">
        <v>223</v>
      </c>
      <c r="G203" s="1" t="s">
        <v>19</v>
      </c>
      <c r="H203" s="1" t="s">
        <v>227</v>
      </c>
      <c r="I203" s="1" t="s">
        <v>228</v>
      </c>
      <c r="J203" s="1" t="s">
        <v>229</v>
      </c>
    </row>
    <row r="204" spans="1:10" x14ac:dyDescent="0.35">
      <c r="A204">
        <v>925374520</v>
      </c>
      <c r="B204" s="1" t="s">
        <v>428</v>
      </c>
      <c r="D204" s="1" t="s">
        <v>450</v>
      </c>
      <c r="E204">
        <v>1339</v>
      </c>
      <c r="F204" s="1" t="s">
        <v>451</v>
      </c>
      <c r="G204" s="1" t="s">
        <v>19</v>
      </c>
      <c r="H204" s="1" t="s">
        <v>203</v>
      </c>
      <c r="I204" s="1" t="s">
        <v>204</v>
      </c>
      <c r="J204" s="1" t="s">
        <v>205</v>
      </c>
    </row>
    <row r="205" spans="1:10" x14ac:dyDescent="0.35">
      <c r="A205">
        <v>915549268</v>
      </c>
      <c r="B205" s="1" t="s">
        <v>428</v>
      </c>
      <c r="C205">
        <v>11733</v>
      </c>
      <c r="D205" s="1" t="s">
        <v>452</v>
      </c>
      <c r="E205">
        <v>250</v>
      </c>
      <c r="F205" s="1" t="s">
        <v>12</v>
      </c>
      <c r="G205" s="1" t="s">
        <v>13</v>
      </c>
      <c r="H205" s="1" t="s">
        <v>453</v>
      </c>
      <c r="I205" s="1" t="s">
        <v>454</v>
      </c>
      <c r="J205" s="1" t="s">
        <v>455</v>
      </c>
    </row>
    <row r="206" spans="1:10" x14ac:dyDescent="0.35">
      <c r="A206">
        <v>927605147</v>
      </c>
      <c r="B206" s="1" t="s">
        <v>428</v>
      </c>
      <c r="C206">
        <v>14951</v>
      </c>
      <c r="D206" s="1" t="s">
        <v>456</v>
      </c>
      <c r="E206">
        <v>964</v>
      </c>
      <c r="F206" s="1" t="s">
        <v>12</v>
      </c>
      <c r="G206" s="1" t="s">
        <v>13</v>
      </c>
      <c r="H206" s="1" t="s">
        <v>457</v>
      </c>
      <c r="I206" s="1" t="s">
        <v>458</v>
      </c>
      <c r="J206" s="1" t="s">
        <v>459</v>
      </c>
    </row>
    <row r="207" spans="1:10" x14ac:dyDescent="0.35">
      <c r="A207">
        <v>928998878</v>
      </c>
      <c r="B207" s="1" t="s">
        <v>428</v>
      </c>
      <c r="C207">
        <v>6244</v>
      </c>
      <c r="D207" s="1" t="s">
        <v>460</v>
      </c>
      <c r="E207">
        <v>1081</v>
      </c>
      <c r="F207" s="1" t="s">
        <v>12</v>
      </c>
      <c r="G207" s="1" t="s">
        <v>13</v>
      </c>
      <c r="H207" s="1" t="s">
        <v>461</v>
      </c>
      <c r="I207" s="1" t="s">
        <v>462</v>
      </c>
      <c r="J207" s="1" t="s">
        <v>463</v>
      </c>
    </row>
    <row r="208" spans="1:10" x14ac:dyDescent="0.35">
      <c r="A208">
        <v>831694092</v>
      </c>
      <c r="B208" s="1" t="s">
        <v>428</v>
      </c>
      <c r="D208" s="1" t="s">
        <v>464</v>
      </c>
      <c r="E208">
        <v>585</v>
      </c>
      <c r="F208" s="1" t="s">
        <v>12</v>
      </c>
      <c r="G208" s="1" t="s">
        <v>13</v>
      </c>
      <c r="H208" s="1" t="s">
        <v>31</v>
      </c>
      <c r="I208" s="1" t="s">
        <v>32</v>
      </c>
      <c r="J208" s="1" t="s">
        <v>33</v>
      </c>
    </row>
    <row r="209" spans="1:10" x14ac:dyDescent="0.35">
      <c r="A209">
        <v>925385751</v>
      </c>
      <c r="B209" s="1" t="s">
        <v>428</v>
      </c>
      <c r="C209">
        <v>2334</v>
      </c>
      <c r="D209" s="1" t="s">
        <v>465</v>
      </c>
      <c r="E209">
        <v>3111</v>
      </c>
      <c r="F209" s="1" t="s">
        <v>45</v>
      </c>
      <c r="G209" s="1" t="s">
        <v>46</v>
      </c>
      <c r="H209" s="1" t="s">
        <v>142</v>
      </c>
      <c r="I209" s="1" t="s">
        <v>143</v>
      </c>
      <c r="J209" s="1" t="s">
        <v>144</v>
      </c>
    </row>
    <row r="210" spans="1:10" x14ac:dyDescent="0.35">
      <c r="A210">
        <v>932122936</v>
      </c>
      <c r="B210" s="1" t="s">
        <v>428</v>
      </c>
      <c r="D210" s="1" t="s">
        <v>466</v>
      </c>
      <c r="E210">
        <v>5105</v>
      </c>
      <c r="F210" s="1" t="s">
        <v>467</v>
      </c>
      <c r="G210" s="1" t="s">
        <v>25</v>
      </c>
      <c r="H210" s="1" t="s">
        <v>468</v>
      </c>
      <c r="I210" s="1" t="s">
        <v>469</v>
      </c>
      <c r="J210" s="1" t="s">
        <v>470</v>
      </c>
    </row>
    <row r="211" spans="1:10" x14ac:dyDescent="0.35">
      <c r="A211">
        <v>927971259</v>
      </c>
      <c r="B211" s="1" t="s">
        <v>428</v>
      </c>
      <c r="C211">
        <v>167</v>
      </c>
      <c r="D211" s="1" t="s">
        <v>471</v>
      </c>
      <c r="E211">
        <v>5381</v>
      </c>
      <c r="F211" s="1" t="s">
        <v>472</v>
      </c>
      <c r="G211" s="1" t="s">
        <v>25</v>
      </c>
      <c r="H211" s="1" t="s">
        <v>137</v>
      </c>
      <c r="I211" s="1" t="s">
        <v>138</v>
      </c>
      <c r="J211" s="1" t="s">
        <v>139</v>
      </c>
    </row>
    <row r="212" spans="1:10" x14ac:dyDescent="0.35">
      <c r="A212">
        <v>992928743</v>
      </c>
      <c r="B212" s="1" t="s">
        <v>428</v>
      </c>
      <c r="C212">
        <v>2693</v>
      </c>
      <c r="D212" s="1" t="s">
        <v>473</v>
      </c>
      <c r="E212">
        <v>2016</v>
      </c>
      <c r="F212" s="1" t="s">
        <v>107</v>
      </c>
      <c r="G212" s="1" t="s">
        <v>19</v>
      </c>
      <c r="H212" s="1" t="s">
        <v>474</v>
      </c>
      <c r="I212" s="1" t="s">
        <v>475</v>
      </c>
      <c r="J212" s="1" t="s">
        <v>476</v>
      </c>
    </row>
    <row r="213" spans="1:10" x14ac:dyDescent="0.35">
      <c r="A213">
        <v>920452108</v>
      </c>
      <c r="B213" s="1" t="s">
        <v>428</v>
      </c>
      <c r="C213">
        <v>237</v>
      </c>
      <c r="D213" s="1" t="s">
        <v>477</v>
      </c>
      <c r="E213">
        <v>2050</v>
      </c>
      <c r="F213" s="1" t="s">
        <v>200</v>
      </c>
      <c r="G213" s="1" t="s">
        <v>19</v>
      </c>
      <c r="H213" s="1" t="s">
        <v>14</v>
      </c>
      <c r="I213" s="1" t="s">
        <v>15</v>
      </c>
      <c r="J213" s="1" t="s">
        <v>16</v>
      </c>
    </row>
    <row r="214" spans="1:10" x14ac:dyDescent="0.35">
      <c r="A214">
        <v>821477972</v>
      </c>
      <c r="B214" s="1" t="s">
        <v>428</v>
      </c>
      <c r="C214">
        <v>721</v>
      </c>
      <c r="D214" s="1" t="s">
        <v>478</v>
      </c>
      <c r="E214">
        <v>381</v>
      </c>
      <c r="F214" s="1" t="s">
        <v>12</v>
      </c>
      <c r="G214" s="1" t="s">
        <v>13</v>
      </c>
      <c r="H214" s="1" t="s">
        <v>14</v>
      </c>
      <c r="I214" s="1" t="s">
        <v>15</v>
      </c>
      <c r="J214" s="1" t="s">
        <v>16</v>
      </c>
    </row>
    <row r="215" spans="1:10" x14ac:dyDescent="0.35">
      <c r="A215">
        <v>931722492</v>
      </c>
      <c r="B215" s="1" t="s">
        <v>428</v>
      </c>
      <c r="D215" s="1" t="s">
        <v>479</v>
      </c>
      <c r="E215">
        <v>5243</v>
      </c>
      <c r="F215" s="1" t="s">
        <v>480</v>
      </c>
      <c r="G215" s="1" t="s">
        <v>25</v>
      </c>
      <c r="H215" s="1" t="s">
        <v>60</v>
      </c>
      <c r="I215" s="1" t="s">
        <v>61</v>
      </c>
      <c r="J215" s="1" t="s">
        <v>62</v>
      </c>
    </row>
    <row r="216" spans="1:10" x14ac:dyDescent="0.35">
      <c r="A216">
        <v>927431483</v>
      </c>
      <c r="B216" s="1" t="s">
        <v>481</v>
      </c>
      <c r="C216">
        <v>1644</v>
      </c>
      <c r="D216" s="1" t="s">
        <v>482</v>
      </c>
      <c r="E216">
        <v>191</v>
      </c>
      <c r="F216" s="1" t="s">
        <v>12</v>
      </c>
      <c r="G216" s="1" t="s">
        <v>13</v>
      </c>
      <c r="H216" s="1" t="s">
        <v>20</v>
      </c>
      <c r="I216" s="1" t="s">
        <v>21</v>
      </c>
      <c r="J216" s="1" t="s">
        <v>22</v>
      </c>
    </row>
    <row r="217" spans="1:10" x14ac:dyDescent="0.35">
      <c r="A217">
        <v>914046580</v>
      </c>
      <c r="B217" s="1" t="s">
        <v>481</v>
      </c>
      <c r="C217">
        <v>1837</v>
      </c>
      <c r="D217" s="1" t="s">
        <v>483</v>
      </c>
      <c r="E217">
        <v>4879</v>
      </c>
      <c r="F217" s="1" t="s">
        <v>484</v>
      </c>
      <c r="G217" s="1" t="s">
        <v>147</v>
      </c>
      <c r="H217" s="1" t="s">
        <v>60</v>
      </c>
      <c r="I217" s="1" t="s">
        <v>61</v>
      </c>
      <c r="J217" s="1" t="s">
        <v>62</v>
      </c>
    </row>
    <row r="218" spans="1:10" x14ac:dyDescent="0.35">
      <c r="A218">
        <v>996951952</v>
      </c>
      <c r="B218" s="1" t="s">
        <v>481</v>
      </c>
      <c r="C218">
        <v>6956</v>
      </c>
      <c r="D218" s="1" t="s">
        <v>485</v>
      </c>
      <c r="E218">
        <v>582</v>
      </c>
      <c r="F218" s="1" t="s">
        <v>12</v>
      </c>
      <c r="G218" s="1" t="s">
        <v>13</v>
      </c>
      <c r="H218" s="1" t="s">
        <v>185</v>
      </c>
      <c r="I218" s="1" t="s">
        <v>186</v>
      </c>
      <c r="J218" s="1" t="s">
        <v>187</v>
      </c>
    </row>
    <row r="219" spans="1:10" x14ac:dyDescent="0.35">
      <c r="A219">
        <v>992798424</v>
      </c>
      <c r="B219" s="1" t="s">
        <v>481</v>
      </c>
      <c r="C219">
        <v>2452</v>
      </c>
      <c r="D219" s="1" t="s">
        <v>486</v>
      </c>
      <c r="E219">
        <v>5700</v>
      </c>
      <c r="F219" s="1" t="s">
        <v>404</v>
      </c>
      <c r="G219" s="1" t="s">
        <v>25</v>
      </c>
      <c r="H219" s="1" t="s">
        <v>20</v>
      </c>
      <c r="I219" s="1" t="s">
        <v>21</v>
      </c>
      <c r="J219" s="1" t="s">
        <v>22</v>
      </c>
    </row>
    <row r="220" spans="1:10" x14ac:dyDescent="0.35">
      <c r="A220">
        <v>927152908</v>
      </c>
      <c r="B220" s="1" t="s">
        <v>481</v>
      </c>
      <c r="C220">
        <v>4924</v>
      </c>
      <c r="D220" s="1" t="s">
        <v>487</v>
      </c>
      <c r="E220">
        <v>5570</v>
      </c>
      <c r="F220" s="1" t="s">
        <v>488</v>
      </c>
      <c r="G220" s="1" t="s">
        <v>81</v>
      </c>
      <c r="H220" s="1" t="s">
        <v>20</v>
      </c>
      <c r="I220" s="1" t="s">
        <v>21</v>
      </c>
      <c r="J220" s="1" t="s">
        <v>22</v>
      </c>
    </row>
    <row r="221" spans="1:10" x14ac:dyDescent="0.35">
      <c r="A221">
        <v>991864792</v>
      </c>
      <c r="B221" s="1" t="s">
        <v>481</v>
      </c>
      <c r="C221">
        <v>3126</v>
      </c>
      <c r="D221" s="1" t="s">
        <v>489</v>
      </c>
      <c r="E221">
        <v>8521</v>
      </c>
      <c r="F221" s="1" t="s">
        <v>490</v>
      </c>
      <c r="G221" s="1" t="s">
        <v>198</v>
      </c>
      <c r="H221" s="1" t="s">
        <v>60</v>
      </c>
      <c r="I221" s="1" t="s">
        <v>61</v>
      </c>
      <c r="J221" s="1" t="s">
        <v>62</v>
      </c>
    </row>
    <row r="222" spans="1:10" x14ac:dyDescent="0.35">
      <c r="A222">
        <v>925247901</v>
      </c>
      <c r="B222" s="1" t="s">
        <v>481</v>
      </c>
      <c r="C222">
        <v>17367</v>
      </c>
      <c r="D222" s="1" t="s">
        <v>491</v>
      </c>
      <c r="E222">
        <v>1366</v>
      </c>
      <c r="F222" s="1" t="s">
        <v>492</v>
      </c>
      <c r="G222" s="1" t="s">
        <v>19</v>
      </c>
      <c r="H222" s="1" t="s">
        <v>185</v>
      </c>
      <c r="I222" s="1" t="s">
        <v>186</v>
      </c>
      <c r="J222" s="1" t="s">
        <v>187</v>
      </c>
    </row>
    <row r="223" spans="1:10" x14ac:dyDescent="0.35">
      <c r="A223">
        <v>931125354</v>
      </c>
      <c r="B223" s="1" t="s">
        <v>481</v>
      </c>
      <c r="D223" s="1" t="s">
        <v>493</v>
      </c>
      <c r="E223">
        <v>598</v>
      </c>
      <c r="F223" s="1" t="s">
        <v>12</v>
      </c>
      <c r="G223" s="1" t="s">
        <v>13</v>
      </c>
      <c r="H223" s="1" t="s">
        <v>31</v>
      </c>
      <c r="I223" s="1" t="s">
        <v>32</v>
      </c>
      <c r="J223" s="1" t="s">
        <v>33</v>
      </c>
    </row>
    <row r="224" spans="1:10" x14ac:dyDescent="0.35">
      <c r="A224">
        <v>925602779</v>
      </c>
      <c r="B224" s="1" t="s">
        <v>481</v>
      </c>
      <c r="C224">
        <v>2348</v>
      </c>
      <c r="D224" s="1" t="s">
        <v>494</v>
      </c>
      <c r="E224">
        <v>3513</v>
      </c>
      <c r="F224" s="1" t="s">
        <v>190</v>
      </c>
      <c r="G224" s="1" t="s">
        <v>40</v>
      </c>
      <c r="H224" s="1" t="s">
        <v>161</v>
      </c>
      <c r="I224" s="1" t="s">
        <v>162</v>
      </c>
      <c r="J224" s="1" t="s">
        <v>163</v>
      </c>
    </row>
    <row r="225" spans="1:10" x14ac:dyDescent="0.35">
      <c r="A225">
        <v>926455842</v>
      </c>
      <c r="B225" s="1" t="s">
        <v>481</v>
      </c>
      <c r="C225">
        <v>799</v>
      </c>
      <c r="D225" s="1" t="s">
        <v>495</v>
      </c>
      <c r="E225">
        <v>9404</v>
      </c>
      <c r="F225" s="1" t="s">
        <v>496</v>
      </c>
      <c r="G225" s="1" t="s">
        <v>214</v>
      </c>
      <c r="H225" s="1" t="s">
        <v>14</v>
      </c>
      <c r="I225" s="1" t="s">
        <v>15</v>
      </c>
      <c r="J225" s="1" t="s">
        <v>16</v>
      </c>
    </row>
    <row r="226" spans="1:10" x14ac:dyDescent="0.35">
      <c r="A226">
        <v>918762760</v>
      </c>
      <c r="B226" s="1" t="s">
        <v>481</v>
      </c>
      <c r="C226">
        <v>2589</v>
      </c>
      <c r="D226" s="1" t="s">
        <v>497</v>
      </c>
      <c r="E226">
        <v>9552</v>
      </c>
      <c r="F226" s="1" t="s">
        <v>498</v>
      </c>
      <c r="G226" s="1" t="s">
        <v>168</v>
      </c>
      <c r="H226" s="1" t="s">
        <v>82</v>
      </c>
      <c r="I226" s="1" t="s">
        <v>83</v>
      </c>
      <c r="J226" s="1" t="s">
        <v>84</v>
      </c>
    </row>
    <row r="227" spans="1:10" x14ac:dyDescent="0.35">
      <c r="A227">
        <v>823845812</v>
      </c>
      <c r="B227" s="1" t="s">
        <v>481</v>
      </c>
      <c r="C227">
        <v>6019</v>
      </c>
      <c r="D227" s="1" t="s">
        <v>499</v>
      </c>
      <c r="E227">
        <v>164</v>
      </c>
      <c r="F227" s="1" t="s">
        <v>12</v>
      </c>
      <c r="G227" s="1" t="s">
        <v>13</v>
      </c>
      <c r="H227" s="1" t="s">
        <v>271</v>
      </c>
      <c r="I227" s="1" t="s">
        <v>272</v>
      </c>
      <c r="J227" s="1" t="s">
        <v>273</v>
      </c>
    </row>
    <row r="228" spans="1:10" x14ac:dyDescent="0.35">
      <c r="A228">
        <v>919527447</v>
      </c>
      <c r="B228" s="1" t="s">
        <v>481</v>
      </c>
      <c r="D228" s="1" t="s">
        <v>500</v>
      </c>
      <c r="E228">
        <v>6515</v>
      </c>
      <c r="F228" s="1" t="s">
        <v>501</v>
      </c>
      <c r="G228" s="1" t="s">
        <v>97</v>
      </c>
      <c r="H228" s="1" t="s">
        <v>265</v>
      </c>
      <c r="I228" s="1" t="s">
        <v>266</v>
      </c>
      <c r="J228" s="1" t="s">
        <v>267</v>
      </c>
    </row>
    <row r="229" spans="1:10" x14ac:dyDescent="0.35">
      <c r="A229">
        <v>929480163</v>
      </c>
      <c r="B229" s="1" t="s">
        <v>481</v>
      </c>
      <c r="C229">
        <v>317</v>
      </c>
      <c r="D229" s="1" t="s">
        <v>502</v>
      </c>
      <c r="E229">
        <v>3403</v>
      </c>
      <c r="F229" s="1" t="s">
        <v>304</v>
      </c>
      <c r="G229" s="1" t="s">
        <v>40</v>
      </c>
      <c r="H229" s="1" t="s">
        <v>20</v>
      </c>
      <c r="I229" s="1" t="s">
        <v>21</v>
      </c>
      <c r="J229" s="1" t="s">
        <v>22</v>
      </c>
    </row>
    <row r="230" spans="1:10" x14ac:dyDescent="0.35">
      <c r="A230">
        <v>859528732</v>
      </c>
      <c r="B230" s="1" t="s">
        <v>503</v>
      </c>
      <c r="D230" s="1" t="s">
        <v>504</v>
      </c>
      <c r="E230">
        <v>5360</v>
      </c>
      <c r="F230" s="1" t="s">
        <v>505</v>
      </c>
      <c r="G230" s="1" t="s">
        <v>25</v>
      </c>
      <c r="H230" s="1" t="s">
        <v>65</v>
      </c>
      <c r="I230" s="1" t="s">
        <v>66</v>
      </c>
      <c r="J230" s="1" t="s">
        <v>67</v>
      </c>
    </row>
    <row r="231" spans="1:10" x14ac:dyDescent="0.35">
      <c r="A231">
        <v>924663669</v>
      </c>
      <c r="B231" s="1" t="s">
        <v>503</v>
      </c>
      <c r="C231">
        <v>1908</v>
      </c>
      <c r="D231" s="1" t="s">
        <v>506</v>
      </c>
      <c r="E231">
        <v>1352</v>
      </c>
      <c r="F231" s="1" t="s">
        <v>507</v>
      </c>
      <c r="G231" s="1" t="s">
        <v>19</v>
      </c>
      <c r="H231" s="1" t="s">
        <v>288</v>
      </c>
      <c r="I231" s="1" t="s">
        <v>289</v>
      </c>
      <c r="J231" s="1" t="s">
        <v>290</v>
      </c>
    </row>
    <row r="232" spans="1:10" x14ac:dyDescent="0.35">
      <c r="A232">
        <v>916660545</v>
      </c>
      <c r="B232" s="1" t="s">
        <v>503</v>
      </c>
      <c r="D232" s="1" t="s">
        <v>508</v>
      </c>
      <c r="E232">
        <v>7046</v>
      </c>
      <c r="F232" s="1" t="s">
        <v>242</v>
      </c>
      <c r="G232" s="1" t="s">
        <v>118</v>
      </c>
      <c r="H232" s="1" t="s">
        <v>65</v>
      </c>
      <c r="I232" s="1" t="s">
        <v>66</v>
      </c>
      <c r="J232" s="1" t="s">
        <v>67</v>
      </c>
    </row>
    <row r="233" spans="1:10" x14ac:dyDescent="0.35">
      <c r="A233">
        <v>927451956</v>
      </c>
      <c r="B233" s="1" t="s">
        <v>503</v>
      </c>
      <c r="C233">
        <v>1250</v>
      </c>
      <c r="D233" s="1" t="s">
        <v>509</v>
      </c>
      <c r="E233">
        <v>5568</v>
      </c>
      <c r="F233" s="1" t="s">
        <v>510</v>
      </c>
      <c r="G233" s="1" t="s">
        <v>81</v>
      </c>
      <c r="H233" s="1" t="s">
        <v>108</v>
      </c>
      <c r="I233" s="1" t="s">
        <v>109</v>
      </c>
      <c r="J233" s="1" t="s">
        <v>110</v>
      </c>
    </row>
    <row r="234" spans="1:10" x14ac:dyDescent="0.35">
      <c r="A234">
        <v>927707977</v>
      </c>
      <c r="B234" s="1" t="s">
        <v>503</v>
      </c>
      <c r="C234">
        <v>3055</v>
      </c>
      <c r="D234" s="1" t="s">
        <v>511</v>
      </c>
      <c r="E234">
        <v>3517</v>
      </c>
      <c r="F234" s="1" t="s">
        <v>190</v>
      </c>
      <c r="G234" s="1" t="s">
        <v>40</v>
      </c>
      <c r="H234" s="1" t="s">
        <v>31</v>
      </c>
      <c r="I234" s="1" t="s">
        <v>32</v>
      </c>
      <c r="J234" s="1" t="s">
        <v>33</v>
      </c>
    </row>
    <row r="235" spans="1:10" x14ac:dyDescent="0.35">
      <c r="A235">
        <v>977573076</v>
      </c>
      <c r="B235" s="1" t="s">
        <v>503</v>
      </c>
      <c r="C235">
        <v>17483</v>
      </c>
      <c r="D235" s="1" t="s">
        <v>512</v>
      </c>
      <c r="E235">
        <v>355</v>
      </c>
      <c r="F235" s="1" t="s">
        <v>12</v>
      </c>
      <c r="G235" s="1" t="s">
        <v>13</v>
      </c>
      <c r="H235" s="1" t="s">
        <v>227</v>
      </c>
      <c r="I235" s="1" t="s">
        <v>228</v>
      </c>
      <c r="J235" s="1" t="s">
        <v>229</v>
      </c>
    </row>
    <row r="236" spans="1:10" x14ac:dyDescent="0.35">
      <c r="A236">
        <v>929216113</v>
      </c>
      <c r="B236" s="1" t="s">
        <v>503</v>
      </c>
      <c r="C236">
        <v>13310</v>
      </c>
      <c r="D236" s="1" t="s">
        <v>513</v>
      </c>
      <c r="E236">
        <v>581</v>
      </c>
      <c r="F236" s="1" t="s">
        <v>12</v>
      </c>
      <c r="G236" s="1" t="s">
        <v>13</v>
      </c>
      <c r="H236" s="1" t="s">
        <v>108</v>
      </c>
      <c r="I236" s="1" t="s">
        <v>109</v>
      </c>
      <c r="J236" s="1" t="s">
        <v>110</v>
      </c>
    </row>
    <row r="237" spans="1:10" x14ac:dyDescent="0.35">
      <c r="A237">
        <v>931505564</v>
      </c>
      <c r="B237" s="1" t="s">
        <v>503</v>
      </c>
      <c r="D237" s="1" t="s">
        <v>514</v>
      </c>
      <c r="E237">
        <v>3080</v>
      </c>
      <c r="F237" s="1" t="s">
        <v>115</v>
      </c>
      <c r="G237" s="1" t="s">
        <v>46</v>
      </c>
      <c r="H237" s="1" t="s">
        <v>20</v>
      </c>
      <c r="I237" s="1" t="s">
        <v>21</v>
      </c>
      <c r="J237" s="1" t="s">
        <v>22</v>
      </c>
    </row>
    <row r="238" spans="1:10" x14ac:dyDescent="0.35">
      <c r="A238">
        <v>924453575</v>
      </c>
      <c r="B238" s="1" t="s">
        <v>503</v>
      </c>
      <c r="C238">
        <v>4679</v>
      </c>
      <c r="D238" s="1" t="s">
        <v>515</v>
      </c>
      <c r="E238">
        <v>1413</v>
      </c>
      <c r="F238" s="1" t="s">
        <v>516</v>
      </c>
      <c r="G238" s="1" t="s">
        <v>19</v>
      </c>
      <c r="H238" s="1" t="s">
        <v>31</v>
      </c>
      <c r="I238" s="1" t="s">
        <v>32</v>
      </c>
      <c r="J238" s="1" t="s">
        <v>33</v>
      </c>
    </row>
    <row r="239" spans="1:10" x14ac:dyDescent="0.35">
      <c r="A239">
        <v>888948422</v>
      </c>
      <c r="B239" s="1" t="s">
        <v>503</v>
      </c>
      <c r="C239">
        <v>8105</v>
      </c>
      <c r="D239" s="1" t="s">
        <v>517</v>
      </c>
      <c r="E239">
        <v>4041</v>
      </c>
      <c r="F239" s="1" t="s">
        <v>518</v>
      </c>
      <c r="G239" s="1" t="s">
        <v>81</v>
      </c>
      <c r="H239" s="1" t="s">
        <v>41</v>
      </c>
      <c r="I239" s="1" t="s">
        <v>42</v>
      </c>
      <c r="J239" s="1" t="s">
        <v>43</v>
      </c>
    </row>
    <row r="240" spans="1:10" x14ac:dyDescent="0.35">
      <c r="A240">
        <v>929979028</v>
      </c>
      <c r="B240" s="1" t="s">
        <v>503</v>
      </c>
      <c r="D240" s="1" t="s">
        <v>519</v>
      </c>
      <c r="E240">
        <v>2032</v>
      </c>
      <c r="F240" s="1" t="s">
        <v>520</v>
      </c>
      <c r="G240" s="1" t="s">
        <v>19</v>
      </c>
      <c r="H240" s="1" t="s">
        <v>60</v>
      </c>
      <c r="I240" s="1" t="s">
        <v>61</v>
      </c>
      <c r="J240" s="1" t="s">
        <v>62</v>
      </c>
    </row>
    <row r="241" spans="1:10" x14ac:dyDescent="0.35">
      <c r="A241">
        <v>826533552</v>
      </c>
      <c r="B241" s="1" t="s">
        <v>503</v>
      </c>
      <c r="C241">
        <v>972</v>
      </c>
      <c r="D241" s="1" t="s">
        <v>521</v>
      </c>
      <c r="E241">
        <v>2216</v>
      </c>
      <c r="F241" s="1" t="s">
        <v>522</v>
      </c>
      <c r="G241" s="1" t="s">
        <v>75</v>
      </c>
      <c r="H241" s="1" t="s">
        <v>31</v>
      </c>
      <c r="I241" s="1" t="s">
        <v>32</v>
      </c>
      <c r="J241" s="1" t="s">
        <v>33</v>
      </c>
    </row>
    <row r="242" spans="1:10" x14ac:dyDescent="0.35">
      <c r="A242">
        <v>919897678</v>
      </c>
      <c r="B242" s="1" t="s">
        <v>503</v>
      </c>
      <c r="C242">
        <v>6836</v>
      </c>
      <c r="D242" s="1" t="s">
        <v>523</v>
      </c>
      <c r="E242">
        <v>676</v>
      </c>
      <c r="F242" s="1" t="s">
        <v>12</v>
      </c>
      <c r="G242" s="1" t="s">
        <v>13</v>
      </c>
      <c r="H242" s="1" t="s">
        <v>31</v>
      </c>
      <c r="I242" s="1" t="s">
        <v>32</v>
      </c>
      <c r="J242" s="1" t="s">
        <v>33</v>
      </c>
    </row>
    <row r="243" spans="1:10" x14ac:dyDescent="0.35">
      <c r="A243">
        <v>928527859</v>
      </c>
      <c r="B243" s="1" t="s">
        <v>503</v>
      </c>
      <c r="C243">
        <v>52</v>
      </c>
      <c r="D243" s="1" t="s">
        <v>524</v>
      </c>
      <c r="E243">
        <v>2013</v>
      </c>
      <c r="F243" s="1" t="s">
        <v>69</v>
      </c>
      <c r="G243" s="1" t="s">
        <v>19</v>
      </c>
      <c r="H243" s="1" t="s">
        <v>203</v>
      </c>
      <c r="I243" s="1" t="s">
        <v>204</v>
      </c>
      <c r="J243" s="1" t="s">
        <v>205</v>
      </c>
    </row>
    <row r="244" spans="1:10" x14ac:dyDescent="0.35">
      <c r="A244">
        <v>986931945</v>
      </c>
      <c r="B244" s="1" t="s">
        <v>525</v>
      </c>
      <c r="D244" s="1" t="s">
        <v>526</v>
      </c>
      <c r="E244">
        <v>6507</v>
      </c>
      <c r="F244" s="1" t="s">
        <v>501</v>
      </c>
      <c r="G244" s="1" t="s">
        <v>97</v>
      </c>
      <c r="H244" s="1" t="s">
        <v>65</v>
      </c>
      <c r="I244" s="1" t="s">
        <v>66</v>
      </c>
      <c r="J244" s="1" t="s">
        <v>67</v>
      </c>
    </row>
    <row r="245" spans="1:10" x14ac:dyDescent="0.35">
      <c r="A245">
        <v>812157612</v>
      </c>
      <c r="B245" s="1" t="s">
        <v>525</v>
      </c>
      <c r="C245">
        <v>2899</v>
      </c>
      <c r="D245" s="1" t="s">
        <v>527</v>
      </c>
      <c r="E245">
        <v>2212</v>
      </c>
      <c r="F245" s="1" t="s">
        <v>528</v>
      </c>
      <c r="G245" s="1" t="s">
        <v>75</v>
      </c>
      <c r="H245" s="1" t="s">
        <v>142</v>
      </c>
      <c r="I245" s="1" t="s">
        <v>143</v>
      </c>
      <c r="J245" s="1" t="s">
        <v>144</v>
      </c>
    </row>
    <row r="246" spans="1:10" x14ac:dyDescent="0.35">
      <c r="A246">
        <v>998550947</v>
      </c>
      <c r="B246" s="1" t="s">
        <v>525</v>
      </c>
      <c r="C246">
        <v>4337</v>
      </c>
      <c r="D246" s="1" t="s">
        <v>529</v>
      </c>
      <c r="E246">
        <v>7336</v>
      </c>
      <c r="F246" s="1" t="s">
        <v>530</v>
      </c>
      <c r="G246" s="1" t="s">
        <v>118</v>
      </c>
      <c r="H246" s="1" t="s">
        <v>70</v>
      </c>
      <c r="I246" s="1" t="s">
        <v>71</v>
      </c>
      <c r="J246" s="1" t="s">
        <v>72</v>
      </c>
    </row>
    <row r="247" spans="1:10" x14ac:dyDescent="0.35">
      <c r="A247">
        <v>917794162</v>
      </c>
      <c r="B247" s="1" t="s">
        <v>525</v>
      </c>
      <c r="C247">
        <v>5283</v>
      </c>
      <c r="D247" s="1" t="s">
        <v>531</v>
      </c>
      <c r="E247">
        <v>1344</v>
      </c>
      <c r="F247" s="1" t="s">
        <v>532</v>
      </c>
      <c r="G247" s="1" t="s">
        <v>19</v>
      </c>
      <c r="H247" s="1" t="s">
        <v>185</v>
      </c>
      <c r="I247" s="1" t="s">
        <v>186</v>
      </c>
      <c r="J247" s="1" t="s">
        <v>187</v>
      </c>
    </row>
    <row r="248" spans="1:10" x14ac:dyDescent="0.35">
      <c r="A248">
        <v>813495252</v>
      </c>
      <c r="B248" s="1" t="s">
        <v>525</v>
      </c>
      <c r="C248">
        <v>1663</v>
      </c>
      <c r="D248" s="1" t="s">
        <v>533</v>
      </c>
      <c r="E248">
        <v>2317</v>
      </c>
      <c r="F248" s="1" t="s">
        <v>74</v>
      </c>
      <c r="G248" s="1" t="s">
        <v>75</v>
      </c>
      <c r="H248" s="1" t="s">
        <v>142</v>
      </c>
      <c r="I248" s="1" t="s">
        <v>143</v>
      </c>
      <c r="J248" s="1" t="s">
        <v>144</v>
      </c>
    </row>
    <row r="249" spans="1:10" x14ac:dyDescent="0.35">
      <c r="A249">
        <v>927125617</v>
      </c>
      <c r="B249" s="1" t="s">
        <v>525</v>
      </c>
      <c r="C249">
        <v>5236</v>
      </c>
      <c r="D249" s="1" t="s">
        <v>534</v>
      </c>
      <c r="E249">
        <v>2317</v>
      </c>
      <c r="F249" s="1" t="s">
        <v>74</v>
      </c>
      <c r="G249" s="1" t="s">
        <v>75</v>
      </c>
      <c r="H249" s="1" t="s">
        <v>60</v>
      </c>
      <c r="I249" s="1" t="s">
        <v>61</v>
      </c>
      <c r="J249" s="1" t="s">
        <v>62</v>
      </c>
    </row>
    <row r="250" spans="1:10" x14ac:dyDescent="0.35">
      <c r="A250">
        <v>989453580</v>
      </c>
      <c r="B250" s="1" t="s">
        <v>525</v>
      </c>
      <c r="C250">
        <v>-299</v>
      </c>
      <c r="D250" s="1" t="s">
        <v>535</v>
      </c>
      <c r="E250">
        <v>3540</v>
      </c>
      <c r="F250" s="1" t="s">
        <v>536</v>
      </c>
      <c r="G250" s="1" t="s">
        <v>40</v>
      </c>
      <c r="H250" s="1" t="s">
        <v>60</v>
      </c>
      <c r="I250" s="1" t="s">
        <v>61</v>
      </c>
      <c r="J250" s="1" t="s">
        <v>62</v>
      </c>
    </row>
    <row r="251" spans="1:10" x14ac:dyDescent="0.35">
      <c r="A251">
        <v>916677898</v>
      </c>
      <c r="B251" s="1" t="s">
        <v>525</v>
      </c>
      <c r="C251">
        <v>171</v>
      </c>
      <c r="D251" s="1" t="s">
        <v>537</v>
      </c>
      <c r="E251">
        <v>5209</v>
      </c>
      <c r="F251" s="1" t="s">
        <v>302</v>
      </c>
      <c r="G251" s="1" t="s">
        <v>25</v>
      </c>
      <c r="H251" s="1" t="s">
        <v>20</v>
      </c>
      <c r="I251" s="1" t="s">
        <v>21</v>
      </c>
      <c r="J251" s="1" t="s">
        <v>22</v>
      </c>
    </row>
    <row r="252" spans="1:10" x14ac:dyDescent="0.35">
      <c r="A252">
        <v>821668352</v>
      </c>
      <c r="B252" s="1" t="s">
        <v>525</v>
      </c>
      <c r="D252" s="1" t="s">
        <v>538</v>
      </c>
      <c r="E252">
        <v>1553</v>
      </c>
      <c r="F252" s="1" t="s">
        <v>539</v>
      </c>
      <c r="G252" s="1" t="s">
        <v>19</v>
      </c>
      <c r="H252" s="1" t="s">
        <v>41</v>
      </c>
      <c r="I252" s="1" t="s">
        <v>42</v>
      </c>
      <c r="J252" s="1" t="s">
        <v>43</v>
      </c>
    </row>
    <row r="253" spans="1:10" x14ac:dyDescent="0.35">
      <c r="A253">
        <v>914011779</v>
      </c>
      <c r="B253" s="1" t="s">
        <v>525</v>
      </c>
      <c r="C253">
        <v>3110</v>
      </c>
      <c r="D253" s="1" t="s">
        <v>540</v>
      </c>
      <c r="E253">
        <v>2074</v>
      </c>
      <c r="F253" s="1" t="s">
        <v>541</v>
      </c>
      <c r="G253" s="1" t="s">
        <v>19</v>
      </c>
      <c r="H253" s="1" t="s">
        <v>14</v>
      </c>
      <c r="I253" s="1" t="s">
        <v>15</v>
      </c>
      <c r="J253" s="1" t="s">
        <v>16</v>
      </c>
    </row>
    <row r="254" spans="1:10" x14ac:dyDescent="0.35">
      <c r="A254">
        <v>926492225</v>
      </c>
      <c r="B254" s="1" t="s">
        <v>525</v>
      </c>
      <c r="D254" s="1" t="s">
        <v>542</v>
      </c>
      <c r="E254">
        <v>5525</v>
      </c>
      <c r="F254" s="1" t="s">
        <v>543</v>
      </c>
      <c r="G254" s="1" t="s">
        <v>81</v>
      </c>
      <c r="H254" s="1" t="s">
        <v>544</v>
      </c>
      <c r="I254" s="1" t="s">
        <v>545</v>
      </c>
      <c r="J254" s="1" t="s">
        <v>546</v>
      </c>
    </row>
    <row r="255" spans="1:10" x14ac:dyDescent="0.35">
      <c r="A255">
        <v>989228269</v>
      </c>
      <c r="B255" s="1" t="s">
        <v>525</v>
      </c>
      <c r="D255" s="1" t="s">
        <v>547</v>
      </c>
      <c r="E255">
        <v>4879</v>
      </c>
      <c r="F255" s="1" t="s">
        <v>484</v>
      </c>
      <c r="G255" s="1" t="s">
        <v>147</v>
      </c>
      <c r="H255" s="1" t="s">
        <v>142</v>
      </c>
      <c r="I255" s="1" t="s">
        <v>143</v>
      </c>
      <c r="J255" s="1" t="s">
        <v>144</v>
      </c>
    </row>
    <row r="256" spans="1:10" x14ac:dyDescent="0.35">
      <c r="A256">
        <v>929228901</v>
      </c>
      <c r="B256" s="1" t="s">
        <v>548</v>
      </c>
      <c r="D256" s="1" t="s">
        <v>549</v>
      </c>
      <c r="E256">
        <v>351</v>
      </c>
      <c r="F256" s="1" t="s">
        <v>12</v>
      </c>
      <c r="G256" s="1" t="s">
        <v>13</v>
      </c>
      <c r="H256" s="1" t="s">
        <v>65</v>
      </c>
      <c r="I256" s="1" t="s">
        <v>66</v>
      </c>
      <c r="J256" s="1" t="s">
        <v>67</v>
      </c>
    </row>
    <row r="257" spans="1:10" x14ac:dyDescent="0.35">
      <c r="A257">
        <v>922955379</v>
      </c>
      <c r="B257" s="1" t="s">
        <v>548</v>
      </c>
      <c r="C257">
        <v>50</v>
      </c>
      <c r="D257" s="1" t="s">
        <v>550</v>
      </c>
      <c r="E257">
        <v>8012</v>
      </c>
      <c r="F257" s="1" t="s">
        <v>197</v>
      </c>
      <c r="G257" s="1" t="s">
        <v>198</v>
      </c>
      <c r="H257" s="1" t="s">
        <v>142</v>
      </c>
      <c r="I257" s="1" t="s">
        <v>143</v>
      </c>
      <c r="J257" s="1" t="s">
        <v>144</v>
      </c>
    </row>
    <row r="258" spans="1:10" x14ac:dyDescent="0.35">
      <c r="A258">
        <v>986087958</v>
      </c>
      <c r="B258" s="1" t="s">
        <v>548</v>
      </c>
      <c r="D258" s="1" t="s">
        <v>551</v>
      </c>
      <c r="E258">
        <v>2008</v>
      </c>
      <c r="F258" s="1" t="s">
        <v>247</v>
      </c>
      <c r="G258" s="1" t="s">
        <v>19</v>
      </c>
      <c r="H258" s="1" t="s">
        <v>65</v>
      </c>
      <c r="I258" s="1" t="s">
        <v>66</v>
      </c>
      <c r="J258" s="1" t="s">
        <v>67</v>
      </c>
    </row>
    <row r="259" spans="1:10" x14ac:dyDescent="0.35">
      <c r="A259">
        <v>997505018</v>
      </c>
      <c r="B259" s="1" t="s">
        <v>548</v>
      </c>
      <c r="D259" s="1" t="s">
        <v>552</v>
      </c>
      <c r="E259">
        <v>2008</v>
      </c>
      <c r="F259" s="1" t="s">
        <v>247</v>
      </c>
      <c r="G259" s="1" t="s">
        <v>19</v>
      </c>
      <c r="H259" s="1" t="s">
        <v>65</v>
      </c>
      <c r="I259" s="1" t="s">
        <v>66</v>
      </c>
      <c r="J259" s="1" t="s">
        <v>67</v>
      </c>
    </row>
    <row r="260" spans="1:10" x14ac:dyDescent="0.35">
      <c r="A260">
        <v>928636860</v>
      </c>
      <c r="B260" s="1" t="s">
        <v>548</v>
      </c>
      <c r="C260">
        <v>5908</v>
      </c>
      <c r="D260" s="1" t="s">
        <v>553</v>
      </c>
      <c r="E260">
        <v>3140</v>
      </c>
      <c r="F260" s="1" t="s">
        <v>554</v>
      </c>
      <c r="G260" s="1" t="s">
        <v>46</v>
      </c>
      <c r="H260" s="1" t="s">
        <v>60</v>
      </c>
      <c r="I260" s="1" t="s">
        <v>61</v>
      </c>
      <c r="J260" s="1" t="s">
        <v>62</v>
      </c>
    </row>
    <row r="261" spans="1:10" x14ac:dyDescent="0.35">
      <c r="A261">
        <v>914021383</v>
      </c>
      <c r="B261" s="1" t="s">
        <v>548</v>
      </c>
      <c r="C261">
        <v>42</v>
      </c>
      <c r="D261" s="1" t="s">
        <v>555</v>
      </c>
      <c r="E261">
        <v>2080</v>
      </c>
      <c r="F261" s="1" t="s">
        <v>556</v>
      </c>
      <c r="G261" s="1" t="s">
        <v>19</v>
      </c>
      <c r="H261" s="1" t="s">
        <v>108</v>
      </c>
      <c r="I261" s="1" t="s">
        <v>109</v>
      </c>
      <c r="J261" s="1" t="s">
        <v>110</v>
      </c>
    </row>
    <row r="262" spans="1:10" x14ac:dyDescent="0.35">
      <c r="A262">
        <v>917949786</v>
      </c>
      <c r="B262" s="1" t="s">
        <v>548</v>
      </c>
      <c r="C262">
        <v>0</v>
      </c>
      <c r="D262" s="1" t="s">
        <v>557</v>
      </c>
      <c r="E262">
        <v>3961</v>
      </c>
      <c r="F262" s="1" t="s">
        <v>558</v>
      </c>
      <c r="G262" s="1" t="s">
        <v>219</v>
      </c>
      <c r="H262" s="1" t="s">
        <v>60</v>
      </c>
      <c r="I262" s="1" t="s">
        <v>61</v>
      </c>
      <c r="J262" s="1" t="s">
        <v>62</v>
      </c>
    </row>
    <row r="263" spans="1:10" x14ac:dyDescent="0.35">
      <c r="A263">
        <v>918064745</v>
      </c>
      <c r="B263" s="1" t="s">
        <v>548</v>
      </c>
      <c r="C263">
        <v>8025</v>
      </c>
      <c r="D263" s="1" t="s">
        <v>559</v>
      </c>
      <c r="E263">
        <v>167</v>
      </c>
      <c r="F263" s="1" t="s">
        <v>12</v>
      </c>
      <c r="G263" s="1" t="s">
        <v>13</v>
      </c>
      <c r="H263" s="1" t="s">
        <v>20</v>
      </c>
      <c r="I263" s="1" t="s">
        <v>21</v>
      </c>
      <c r="J263" s="1" t="s">
        <v>22</v>
      </c>
    </row>
    <row r="264" spans="1:10" x14ac:dyDescent="0.35">
      <c r="A264">
        <v>994894730</v>
      </c>
      <c r="B264" s="1" t="s">
        <v>548</v>
      </c>
      <c r="D264" s="1" t="s">
        <v>560</v>
      </c>
      <c r="E264">
        <v>2008</v>
      </c>
      <c r="F264" s="1" t="s">
        <v>247</v>
      </c>
      <c r="G264" s="1" t="s">
        <v>19</v>
      </c>
      <c r="H264" s="1" t="s">
        <v>65</v>
      </c>
      <c r="I264" s="1" t="s">
        <v>66</v>
      </c>
      <c r="J264" s="1" t="s">
        <v>67</v>
      </c>
    </row>
    <row r="265" spans="1:10" x14ac:dyDescent="0.35">
      <c r="A265">
        <v>931065874</v>
      </c>
      <c r="B265" s="1" t="s">
        <v>548</v>
      </c>
      <c r="D265" s="1" t="s">
        <v>561</v>
      </c>
      <c r="E265">
        <v>7160</v>
      </c>
      <c r="F265" s="1" t="s">
        <v>562</v>
      </c>
      <c r="G265" s="1" t="s">
        <v>118</v>
      </c>
      <c r="H265" s="1" t="s">
        <v>142</v>
      </c>
      <c r="I265" s="1" t="s">
        <v>143</v>
      </c>
      <c r="J265" s="1" t="s">
        <v>144</v>
      </c>
    </row>
    <row r="266" spans="1:10" x14ac:dyDescent="0.35">
      <c r="A266">
        <v>915066046</v>
      </c>
      <c r="B266" s="1" t="s">
        <v>548</v>
      </c>
      <c r="C266">
        <v>0</v>
      </c>
      <c r="D266" s="1" t="s">
        <v>563</v>
      </c>
      <c r="E266">
        <v>3060</v>
      </c>
      <c r="F266" s="1" t="s">
        <v>564</v>
      </c>
      <c r="G266" s="1" t="s">
        <v>40</v>
      </c>
      <c r="H266" s="1" t="s">
        <v>31</v>
      </c>
      <c r="I266" s="1" t="s">
        <v>32</v>
      </c>
      <c r="J266" s="1" t="s">
        <v>33</v>
      </c>
    </row>
    <row r="267" spans="1:10" x14ac:dyDescent="0.35">
      <c r="A267">
        <v>917693137</v>
      </c>
      <c r="B267" s="1" t="s">
        <v>548</v>
      </c>
      <c r="C267">
        <v>1787</v>
      </c>
      <c r="D267" s="1" t="s">
        <v>565</v>
      </c>
      <c r="E267">
        <v>2280</v>
      </c>
      <c r="F267" s="1" t="s">
        <v>566</v>
      </c>
      <c r="G267" s="1" t="s">
        <v>75</v>
      </c>
      <c r="H267" s="1" t="s">
        <v>60</v>
      </c>
      <c r="I267" s="1" t="s">
        <v>61</v>
      </c>
      <c r="J267" s="1" t="s">
        <v>62</v>
      </c>
    </row>
    <row r="268" spans="1:10" x14ac:dyDescent="0.35">
      <c r="A268">
        <v>917702225</v>
      </c>
      <c r="B268" s="1" t="s">
        <v>548</v>
      </c>
      <c r="C268">
        <v>113</v>
      </c>
      <c r="D268" s="1" t="s">
        <v>567</v>
      </c>
      <c r="E268">
        <v>2847</v>
      </c>
      <c r="F268" s="1" t="s">
        <v>568</v>
      </c>
      <c r="G268" s="1" t="s">
        <v>75</v>
      </c>
      <c r="H268" s="1" t="s">
        <v>60</v>
      </c>
      <c r="I268" s="1" t="s">
        <v>61</v>
      </c>
      <c r="J268" s="1" t="s">
        <v>62</v>
      </c>
    </row>
    <row r="269" spans="1:10" x14ac:dyDescent="0.35">
      <c r="A269">
        <v>813276682</v>
      </c>
      <c r="B269" s="1" t="s">
        <v>548</v>
      </c>
      <c r="C269">
        <v>0</v>
      </c>
      <c r="D269" s="1" t="s">
        <v>569</v>
      </c>
      <c r="E269">
        <v>2008</v>
      </c>
      <c r="F269" s="1" t="s">
        <v>247</v>
      </c>
      <c r="G269" s="1" t="s">
        <v>19</v>
      </c>
      <c r="H269" s="1" t="s">
        <v>65</v>
      </c>
      <c r="I269" s="1" t="s">
        <v>66</v>
      </c>
      <c r="J269" s="1" t="s">
        <v>67</v>
      </c>
    </row>
    <row r="270" spans="1:10" x14ac:dyDescent="0.35">
      <c r="A270">
        <v>922688907</v>
      </c>
      <c r="B270" s="1" t="s">
        <v>570</v>
      </c>
      <c r="C270">
        <v>18805</v>
      </c>
      <c r="D270" s="1" t="s">
        <v>571</v>
      </c>
      <c r="E270">
        <v>4715</v>
      </c>
      <c r="F270" s="1" t="s">
        <v>572</v>
      </c>
      <c r="G270" s="1" t="s">
        <v>147</v>
      </c>
      <c r="H270" s="1" t="s">
        <v>60</v>
      </c>
      <c r="I270" s="1" t="s">
        <v>61</v>
      </c>
      <c r="J270" s="1" t="s">
        <v>62</v>
      </c>
    </row>
    <row r="271" spans="1:10" x14ac:dyDescent="0.35">
      <c r="A271">
        <v>924845406</v>
      </c>
      <c r="B271" s="1" t="s">
        <v>570</v>
      </c>
      <c r="C271">
        <v>1370</v>
      </c>
      <c r="D271" s="1" t="s">
        <v>573</v>
      </c>
      <c r="E271">
        <v>1619</v>
      </c>
      <c r="F271" s="1" t="s">
        <v>87</v>
      </c>
      <c r="G271" s="1" t="s">
        <v>54</v>
      </c>
      <c r="H271" s="1" t="s">
        <v>171</v>
      </c>
      <c r="I271" s="1" t="s">
        <v>172</v>
      </c>
      <c r="J271" s="1" t="s">
        <v>173</v>
      </c>
    </row>
    <row r="272" spans="1:10" x14ac:dyDescent="0.35">
      <c r="A272">
        <v>998888891</v>
      </c>
      <c r="B272" s="1" t="s">
        <v>570</v>
      </c>
      <c r="C272">
        <v>4312</v>
      </c>
      <c r="D272" s="1" t="s">
        <v>574</v>
      </c>
      <c r="E272">
        <v>7790</v>
      </c>
      <c r="F272" s="1" t="s">
        <v>575</v>
      </c>
      <c r="G272" s="1" t="s">
        <v>118</v>
      </c>
      <c r="H272" s="1" t="s">
        <v>171</v>
      </c>
      <c r="I272" s="1" t="s">
        <v>172</v>
      </c>
      <c r="J272" s="1" t="s">
        <v>173</v>
      </c>
    </row>
    <row r="273" spans="1:10" x14ac:dyDescent="0.35">
      <c r="A273">
        <v>924191589</v>
      </c>
      <c r="B273" s="1" t="s">
        <v>570</v>
      </c>
      <c r="C273">
        <v>1562</v>
      </c>
      <c r="D273" s="1" t="s">
        <v>576</v>
      </c>
      <c r="E273">
        <v>1348</v>
      </c>
      <c r="F273" s="1" t="s">
        <v>577</v>
      </c>
      <c r="G273" s="1" t="s">
        <v>19</v>
      </c>
      <c r="H273" s="1" t="s">
        <v>88</v>
      </c>
      <c r="I273" s="1" t="s">
        <v>89</v>
      </c>
      <c r="J273" s="1" t="s">
        <v>90</v>
      </c>
    </row>
    <row r="274" spans="1:10" x14ac:dyDescent="0.35">
      <c r="A274">
        <v>914168546</v>
      </c>
      <c r="B274" s="1" t="s">
        <v>570</v>
      </c>
      <c r="C274">
        <v>197</v>
      </c>
      <c r="D274" s="1" t="s">
        <v>578</v>
      </c>
      <c r="E274">
        <v>257</v>
      </c>
      <c r="F274" s="1" t="s">
        <v>12</v>
      </c>
      <c r="G274" s="1" t="s">
        <v>13</v>
      </c>
      <c r="H274" s="1" t="s">
        <v>20</v>
      </c>
      <c r="I274" s="1" t="s">
        <v>21</v>
      </c>
      <c r="J274" s="1" t="s">
        <v>22</v>
      </c>
    </row>
    <row r="275" spans="1:10" x14ac:dyDescent="0.35">
      <c r="A275">
        <v>912644286</v>
      </c>
      <c r="B275" s="1" t="s">
        <v>570</v>
      </c>
      <c r="C275">
        <v>4763</v>
      </c>
      <c r="D275" s="1" t="s">
        <v>579</v>
      </c>
      <c r="E275">
        <v>6030</v>
      </c>
      <c r="F275" s="1" t="s">
        <v>413</v>
      </c>
      <c r="G275" s="1" t="s">
        <v>97</v>
      </c>
      <c r="H275" s="1" t="s">
        <v>142</v>
      </c>
      <c r="I275" s="1" t="s">
        <v>143</v>
      </c>
      <c r="J275" s="1" t="s">
        <v>144</v>
      </c>
    </row>
    <row r="276" spans="1:10" x14ac:dyDescent="0.35">
      <c r="A276">
        <v>922847630</v>
      </c>
      <c r="B276" s="1" t="s">
        <v>570</v>
      </c>
      <c r="C276">
        <v>1101</v>
      </c>
      <c r="D276" s="1" t="s">
        <v>580</v>
      </c>
      <c r="E276">
        <v>650</v>
      </c>
      <c r="F276" s="1" t="s">
        <v>12</v>
      </c>
      <c r="G276" s="1" t="s">
        <v>13</v>
      </c>
      <c r="H276" s="1" t="s">
        <v>137</v>
      </c>
      <c r="I276" s="1" t="s">
        <v>138</v>
      </c>
      <c r="J276" s="1" t="s">
        <v>139</v>
      </c>
    </row>
    <row r="277" spans="1:10" x14ac:dyDescent="0.35">
      <c r="A277">
        <v>928261506</v>
      </c>
      <c r="B277" s="1" t="s">
        <v>570</v>
      </c>
      <c r="C277">
        <v>850</v>
      </c>
      <c r="D277" s="1" t="s">
        <v>581</v>
      </c>
      <c r="E277">
        <v>275</v>
      </c>
      <c r="F277" s="1" t="s">
        <v>12</v>
      </c>
      <c r="G277" s="1" t="s">
        <v>13</v>
      </c>
      <c r="H277" s="1" t="s">
        <v>88</v>
      </c>
      <c r="I277" s="1" t="s">
        <v>89</v>
      </c>
      <c r="J277" s="1" t="s">
        <v>90</v>
      </c>
    </row>
    <row r="278" spans="1:10" x14ac:dyDescent="0.35">
      <c r="A278">
        <v>815931092</v>
      </c>
      <c r="B278" s="1" t="s">
        <v>570</v>
      </c>
      <c r="C278">
        <v>5544</v>
      </c>
      <c r="D278" s="1" t="s">
        <v>582</v>
      </c>
      <c r="E278">
        <v>1920</v>
      </c>
      <c r="F278" s="1" t="s">
        <v>583</v>
      </c>
      <c r="G278" s="1" t="s">
        <v>19</v>
      </c>
      <c r="H278" s="1" t="s">
        <v>31</v>
      </c>
      <c r="I278" s="1" t="s">
        <v>32</v>
      </c>
      <c r="J278" s="1" t="s">
        <v>33</v>
      </c>
    </row>
    <row r="279" spans="1:10" x14ac:dyDescent="0.35">
      <c r="A279">
        <v>989034421</v>
      </c>
      <c r="B279" s="1" t="s">
        <v>570</v>
      </c>
      <c r="C279">
        <v>5301</v>
      </c>
      <c r="D279" s="1" t="s">
        <v>584</v>
      </c>
      <c r="E279">
        <v>4632</v>
      </c>
      <c r="F279" s="1" t="s">
        <v>170</v>
      </c>
      <c r="G279" s="1" t="s">
        <v>147</v>
      </c>
      <c r="H279" s="1" t="s">
        <v>108</v>
      </c>
      <c r="I279" s="1" t="s">
        <v>109</v>
      </c>
      <c r="J279" s="1" t="s">
        <v>110</v>
      </c>
    </row>
    <row r="280" spans="1:10" x14ac:dyDescent="0.35">
      <c r="A280">
        <v>913320204</v>
      </c>
      <c r="B280" s="1" t="s">
        <v>570</v>
      </c>
      <c r="D280" s="1" t="s">
        <v>585</v>
      </c>
      <c r="E280">
        <v>778</v>
      </c>
      <c r="F280" s="1" t="s">
        <v>12</v>
      </c>
      <c r="G280" s="1" t="s">
        <v>13</v>
      </c>
      <c r="H280" s="1" t="s">
        <v>203</v>
      </c>
      <c r="I280" s="1" t="s">
        <v>204</v>
      </c>
      <c r="J280" s="1" t="s">
        <v>205</v>
      </c>
    </row>
    <row r="281" spans="1:10" x14ac:dyDescent="0.35">
      <c r="A281">
        <v>989217615</v>
      </c>
      <c r="B281" s="1" t="s">
        <v>570</v>
      </c>
      <c r="D281" s="1" t="s">
        <v>586</v>
      </c>
      <c r="E281">
        <v>7020</v>
      </c>
      <c r="F281" s="1" t="s">
        <v>242</v>
      </c>
      <c r="G281" s="1" t="s">
        <v>118</v>
      </c>
      <c r="H281" s="1" t="s">
        <v>41</v>
      </c>
      <c r="I281" s="1" t="s">
        <v>42</v>
      </c>
      <c r="J281" s="1" t="s">
        <v>43</v>
      </c>
    </row>
    <row r="282" spans="1:10" x14ac:dyDescent="0.35">
      <c r="A282">
        <v>932177374</v>
      </c>
      <c r="B282" s="1" t="s">
        <v>570</v>
      </c>
      <c r="D282" s="1" t="s">
        <v>587</v>
      </c>
      <c r="E282">
        <v>5165</v>
      </c>
      <c r="F282" s="1" t="s">
        <v>30</v>
      </c>
      <c r="G282" s="1" t="s">
        <v>25</v>
      </c>
      <c r="H282" s="1" t="s">
        <v>31</v>
      </c>
      <c r="I282" s="1" t="s">
        <v>32</v>
      </c>
      <c r="J282" s="1" t="s">
        <v>33</v>
      </c>
    </row>
    <row r="283" spans="1:10" x14ac:dyDescent="0.35">
      <c r="A283">
        <v>912300552</v>
      </c>
      <c r="B283" s="1" t="s">
        <v>570</v>
      </c>
      <c r="C283">
        <v>12248</v>
      </c>
      <c r="D283" s="1" t="s">
        <v>588</v>
      </c>
      <c r="E283">
        <v>257</v>
      </c>
      <c r="F283" s="1" t="s">
        <v>12</v>
      </c>
      <c r="G283" s="1" t="s">
        <v>13</v>
      </c>
      <c r="H283" s="1" t="s">
        <v>108</v>
      </c>
      <c r="I283" s="1" t="s">
        <v>109</v>
      </c>
      <c r="J283" s="1" t="s">
        <v>110</v>
      </c>
    </row>
    <row r="284" spans="1:10" x14ac:dyDescent="0.35">
      <c r="A284">
        <v>922404712</v>
      </c>
      <c r="B284" s="1" t="s">
        <v>570</v>
      </c>
      <c r="C284">
        <v>171</v>
      </c>
      <c r="D284" s="1" t="s">
        <v>589</v>
      </c>
      <c r="E284">
        <v>1188</v>
      </c>
      <c r="F284" s="1" t="s">
        <v>12</v>
      </c>
      <c r="G284" s="1" t="s">
        <v>13</v>
      </c>
      <c r="H284" s="1" t="s">
        <v>31</v>
      </c>
      <c r="I284" s="1" t="s">
        <v>32</v>
      </c>
      <c r="J284" s="1" t="s">
        <v>33</v>
      </c>
    </row>
    <row r="285" spans="1:10" x14ac:dyDescent="0.35">
      <c r="A285">
        <v>817469442</v>
      </c>
      <c r="B285" s="1" t="s">
        <v>570</v>
      </c>
      <c r="C285">
        <v>3380</v>
      </c>
      <c r="D285" s="1" t="s">
        <v>590</v>
      </c>
      <c r="E285">
        <v>1357</v>
      </c>
      <c r="F285" s="1" t="s">
        <v>591</v>
      </c>
      <c r="G285" s="1" t="s">
        <v>19</v>
      </c>
      <c r="H285" s="1" t="s">
        <v>161</v>
      </c>
      <c r="I285" s="1" t="s">
        <v>162</v>
      </c>
      <c r="J285" s="1" t="s">
        <v>163</v>
      </c>
    </row>
    <row r="286" spans="1:10" x14ac:dyDescent="0.35">
      <c r="A286">
        <v>925897221</v>
      </c>
      <c r="B286" s="1" t="s">
        <v>570</v>
      </c>
      <c r="C286">
        <v>44</v>
      </c>
      <c r="D286" s="1" t="s">
        <v>592</v>
      </c>
      <c r="E286">
        <v>286</v>
      </c>
      <c r="F286" s="1" t="s">
        <v>12</v>
      </c>
      <c r="G286" s="1" t="s">
        <v>13</v>
      </c>
      <c r="H286" s="1" t="s">
        <v>122</v>
      </c>
      <c r="I286" s="1" t="s">
        <v>123</v>
      </c>
      <c r="J286" s="1" t="s">
        <v>124</v>
      </c>
    </row>
    <row r="287" spans="1:10" x14ac:dyDescent="0.35">
      <c r="A287">
        <v>929623843</v>
      </c>
      <c r="B287" s="1" t="s">
        <v>570</v>
      </c>
      <c r="C287">
        <v>1363</v>
      </c>
      <c r="D287" s="1" t="s">
        <v>593</v>
      </c>
      <c r="E287">
        <v>1930</v>
      </c>
      <c r="F287" s="1" t="s">
        <v>594</v>
      </c>
      <c r="G287" s="1" t="s">
        <v>19</v>
      </c>
      <c r="H287" s="1" t="s">
        <v>60</v>
      </c>
      <c r="I287" s="1" t="s">
        <v>61</v>
      </c>
      <c r="J287" s="1" t="s">
        <v>62</v>
      </c>
    </row>
    <row r="288" spans="1:10" x14ac:dyDescent="0.35">
      <c r="A288">
        <v>924452226</v>
      </c>
      <c r="B288" s="1" t="s">
        <v>595</v>
      </c>
      <c r="C288">
        <v>8292</v>
      </c>
      <c r="D288" s="1" t="s">
        <v>596</v>
      </c>
      <c r="E288">
        <v>4610</v>
      </c>
      <c r="F288" s="1" t="s">
        <v>170</v>
      </c>
      <c r="G288" s="1" t="s">
        <v>147</v>
      </c>
      <c r="H288" s="1" t="s">
        <v>142</v>
      </c>
      <c r="I288" s="1" t="s">
        <v>143</v>
      </c>
      <c r="J288" s="1" t="s">
        <v>144</v>
      </c>
    </row>
    <row r="289" spans="1:10" x14ac:dyDescent="0.35">
      <c r="A289">
        <v>927577097</v>
      </c>
      <c r="B289" s="1" t="s">
        <v>595</v>
      </c>
      <c r="C289">
        <v>65</v>
      </c>
      <c r="D289" s="1" t="s">
        <v>597</v>
      </c>
      <c r="E289">
        <v>9064</v>
      </c>
      <c r="F289" s="1" t="s">
        <v>598</v>
      </c>
      <c r="G289" s="1" t="s">
        <v>214</v>
      </c>
      <c r="H289" s="1" t="s">
        <v>599</v>
      </c>
      <c r="I289" s="1" t="s">
        <v>600</v>
      </c>
      <c r="J289" s="1" t="s">
        <v>601</v>
      </c>
    </row>
    <row r="290" spans="1:10" x14ac:dyDescent="0.35">
      <c r="A290">
        <v>918523057</v>
      </c>
      <c r="B290" s="1" t="s">
        <v>595</v>
      </c>
      <c r="C290">
        <v>10501</v>
      </c>
      <c r="D290" s="1" t="s">
        <v>602</v>
      </c>
      <c r="E290">
        <v>1530</v>
      </c>
      <c r="F290" s="1" t="s">
        <v>603</v>
      </c>
      <c r="G290" s="1" t="s">
        <v>54</v>
      </c>
      <c r="H290" s="1" t="s">
        <v>142</v>
      </c>
      <c r="I290" s="1" t="s">
        <v>143</v>
      </c>
      <c r="J290" s="1" t="s">
        <v>144</v>
      </c>
    </row>
    <row r="291" spans="1:10" x14ac:dyDescent="0.35">
      <c r="A291">
        <v>928306593</v>
      </c>
      <c r="B291" s="1" t="s">
        <v>595</v>
      </c>
      <c r="C291">
        <v>1173</v>
      </c>
      <c r="D291" s="1" t="s">
        <v>604</v>
      </c>
      <c r="E291">
        <v>160</v>
      </c>
      <c r="F291" s="1" t="s">
        <v>12</v>
      </c>
      <c r="G291" s="1" t="s">
        <v>13</v>
      </c>
      <c r="H291" s="1" t="s">
        <v>203</v>
      </c>
      <c r="I291" s="1" t="s">
        <v>204</v>
      </c>
      <c r="J291" s="1" t="s">
        <v>205</v>
      </c>
    </row>
    <row r="292" spans="1:10" x14ac:dyDescent="0.35">
      <c r="A292">
        <v>929529537</v>
      </c>
      <c r="B292" s="1" t="s">
        <v>595</v>
      </c>
      <c r="D292" s="1" t="s">
        <v>605</v>
      </c>
      <c r="E292">
        <v>1914</v>
      </c>
      <c r="F292" s="1" t="s">
        <v>606</v>
      </c>
      <c r="G292" s="1" t="s">
        <v>19</v>
      </c>
      <c r="H292" s="1" t="s">
        <v>31</v>
      </c>
      <c r="I292" s="1" t="s">
        <v>32</v>
      </c>
      <c r="J292" s="1" t="s">
        <v>33</v>
      </c>
    </row>
    <row r="293" spans="1:10" x14ac:dyDescent="0.35">
      <c r="A293">
        <v>926134655</v>
      </c>
      <c r="B293" s="1" t="s">
        <v>595</v>
      </c>
      <c r="C293">
        <v>1062</v>
      </c>
      <c r="D293" s="1" t="s">
        <v>607</v>
      </c>
      <c r="E293">
        <v>2662</v>
      </c>
      <c r="F293" s="1" t="s">
        <v>608</v>
      </c>
      <c r="G293" s="1" t="s">
        <v>75</v>
      </c>
      <c r="H293" s="1" t="s">
        <v>609</v>
      </c>
      <c r="I293" s="1" t="s">
        <v>610</v>
      </c>
      <c r="J293" s="1" t="s">
        <v>611</v>
      </c>
    </row>
    <row r="294" spans="1:10" x14ac:dyDescent="0.35">
      <c r="A294">
        <v>998721652</v>
      </c>
      <c r="B294" s="1" t="s">
        <v>595</v>
      </c>
      <c r="C294">
        <v>1812</v>
      </c>
      <c r="D294" s="1" t="s">
        <v>612</v>
      </c>
      <c r="E294">
        <v>3570</v>
      </c>
      <c r="F294" s="1" t="s">
        <v>613</v>
      </c>
      <c r="G294" s="1" t="s">
        <v>40</v>
      </c>
      <c r="H294" s="1" t="s">
        <v>461</v>
      </c>
      <c r="I294" s="1" t="s">
        <v>462</v>
      </c>
      <c r="J294" s="1" t="s">
        <v>463</v>
      </c>
    </row>
    <row r="295" spans="1:10" x14ac:dyDescent="0.35">
      <c r="A295">
        <v>927075059</v>
      </c>
      <c r="B295" s="1" t="s">
        <v>595</v>
      </c>
      <c r="D295" s="1" t="s">
        <v>614</v>
      </c>
      <c r="E295">
        <v>9303</v>
      </c>
      <c r="F295" s="1" t="s">
        <v>615</v>
      </c>
      <c r="G295" s="1" t="s">
        <v>214</v>
      </c>
      <c r="H295" s="1" t="s">
        <v>127</v>
      </c>
      <c r="I295" s="1" t="s">
        <v>128</v>
      </c>
      <c r="J295" s="1" t="s">
        <v>129</v>
      </c>
    </row>
    <row r="296" spans="1:10" x14ac:dyDescent="0.35">
      <c r="A296">
        <v>931417223</v>
      </c>
      <c r="B296" s="1" t="s">
        <v>595</v>
      </c>
      <c r="D296" s="1" t="s">
        <v>616</v>
      </c>
      <c r="E296">
        <v>3800</v>
      </c>
      <c r="F296" s="1" t="s">
        <v>617</v>
      </c>
      <c r="G296" s="1" t="s">
        <v>219</v>
      </c>
      <c r="H296" s="1" t="s">
        <v>161</v>
      </c>
      <c r="I296" s="1" t="s">
        <v>162</v>
      </c>
      <c r="J296" s="1" t="s">
        <v>163</v>
      </c>
    </row>
    <row r="297" spans="1:10" x14ac:dyDescent="0.35">
      <c r="A297">
        <v>924324554</v>
      </c>
      <c r="B297" s="1" t="s">
        <v>595</v>
      </c>
      <c r="C297">
        <v>37983</v>
      </c>
      <c r="D297" s="1" t="s">
        <v>618</v>
      </c>
      <c r="E297">
        <v>1610</v>
      </c>
      <c r="F297" s="1" t="s">
        <v>87</v>
      </c>
      <c r="G297" s="1" t="s">
        <v>54</v>
      </c>
      <c r="H297" s="1" t="s">
        <v>185</v>
      </c>
      <c r="I297" s="1" t="s">
        <v>186</v>
      </c>
      <c r="J297" s="1" t="s">
        <v>187</v>
      </c>
    </row>
    <row r="298" spans="1:10" x14ac:dyDescent="0.35">
      <c r="A298">
        <v>829129892</v>
      </c>
      <c r="B298" s="1" t="s">
        <v>595</v>
      </c>
      <c r="C298">
        <v>6177</v>
      </c>
      <c r="D298" s="1" t="s">
        <v>619</v>
      </c>
      <c r="E298">
        <v>3962</v>
      </c>
      <c r="F298" s="1" t="s">
        <v>558</v>
      </c>
      <c r="G298" s="1" t="s">
        <v>219</v>
      </c>
      <c r="H298" s="1" t="s">
        <v>60</v>
      </c>
      <c r="I298" s="1" t="s">
        <v>61</v>
      </c>
      <c r="J298" s="1" t="s">
        <v>62</v>
      </c>
    </row>
    <row r="299" spans="1:10" x14ac:dyDescent="0.35">
      <c r="A299">
        <v>930087793</v>
      </c>
      <c r="B299" s="1" t="s">
        <v>595</v>
      </c>
      <c r="D299" s="1" t="s">
        <v>620</v>
      </c>
      <c r="E299">
        <v>3740</v>
      </c>
      <c r="F299" s="1" t="s">
        <v>218</v>
      </c>
      <c r="G299" s="1" t="s">
        <v>219</v>
      </c>
      <c r="H299" s="1" t="s">
        <v>161</v>
      </c>
      <c r="I299" s="1" t="s">
        <v>162</v>
      </c>
      <c r="J299" s="1" t="s">
        <v>163</v>
      </c>
    </row>
    <row r="300" spans="1:10" x14ac:dyDescent="0.35">
      <c r="A300">
        <v>928638413</v>
      </c>
      <c r="B300" s="1" t="s">
        <v>621</v>
      </c>
      <c r="D300" s="1" t="s">
        <v>622</v>
      </c>
      <c r="E300">
        <v>2312</v>
      </c>
      <c r="F300" s="1" t="s">
        <v>104</v>
      </c>
      <c r="G300" s="1" t="s">
        <v>75</v>
      </c>
      <c r="H300" s="1" t="s">
        <v>26</v>
      </c>
      <c r="I300" s="1" t="s">
        <v>27</v>
      </c>
      <c r="J300" s="1" t="s">
        <v>28</v>
      </c>
    </row>
    <row r="301" spans="1:10" x14ac:dyDescent="0.35">
      <c r="A301">
        <v>927658593</v>
      </c>
      <c r="B301" s="1" t="s">
        <v>621</v>
      </c>
      <c r="C301">
        <v>49</v>
      </c>
      <c r="D301" s="1" t="s">
        <v>623</v>
      </c>
      <c r="E301">
        <v>4611</v>
      </c>
      <c r="F301" s="1" t="s">
        <v>170</v>
      </c>
      <c r="G301" s="1" t="s">
        <v>147</v>
      </c>
      <c r="H301" s="1" t="s">
        <v>203</v>
      </c>
      <c r="I301" s="1" t="s">
        <v>204</v>
      </c>
      <c r="J301" s="1" t="s">
        <v>205</v>
      </c>
    </row>
    <row r="302" spans="1:10" x14ac:dyDescent="0.35">
      <c r="A302">
        <v>927194457</v>
      </c>
      <c r="B302" s="1" t="s">
        <v>621</v>
      </c>
      <c r="C302">
        <v>2583</v>
      </c>
      <c r="D302" s="1" t="s">
        <v>624</v>
      </c>
      <c r="E302">
        <v>3623</v>
      </c>
      <c r="F302" s="1" t="s">
        <v>625</v>
      </c>
      <c r="G302" s="1" t="s">
        <v>40</v>
      </c>
      <c r="H302" s="1" t="s">
        <v>60</v>
      </c>
      <c r="I302" s="1" t="s">
        <v>61</v>
      </c>
      <c r="J302" s="1" t="s">
        <v>62</v>
      </c>
    </row>
    <row r="303" spans="1:10" x14ac:dyDescent="0.35">
      <c r="A303">
        <v>928177637</v>
      </c>
      <c r="B303" s="1" t="s">
        <v>621</v>
      </c>
      <c r="C303">
        <v>2126</v>
      </c>
      <c r="D303" s="1" t="s">
        <v>626</v>
      </c>
      <c r="E303">
        <v>3160</v>
      </c>
      <c r="F303" s="1" t="s">
        <v>627</v>
      </c>
      <c r="G303" s="1" t="s">
        <v>46</v>
      </c>
      <c r="H303" s="1" t="s">
        <v>20</v>
      </c>
      <c r="I303" s="1" t="s">
        <v>21</v>
      </c>
      <c r="J303" s="1" t="s">
        <v>22</v>
      </c>
    </row>
    <row r="304" spans="1:10" x14ac:dyDescent="0.35">
      <c r="A304">
        <v>929200012</v>
      </c>
      <c r="B304" s="1" t="s">
        <v>621</v>
      </c>
      <c r="C304">
        <v>4069</v>
      </c>
      <c r="D304" s="1" t="s">
        <v>628</v>
      </c>
      <c r="E304">
        <v>3110</v>
      </c>
      <c r="F304" s="1" t="s">
        <v>45</v>
      </c>
      <c r="G304" s="1" t="s">
        <v>46</v>
      </c>
      <c r="H304" s="1" t="s">
        <v>142</v>
      </c>
      <c r="I304" s="1" t="s">
        <v>143</v>
      </c>
      <c r="J304" s="1" t="s">
        <v>144</v>
      </c>
    </row>
    <row r="305" spans="1:10" x14ac:dyDescent="0.35">
      <c r="A305">
        <v>927899647</v>
      </c>
      <c r="B305" s="1" t="s">
        <v>621</v>
      </c>
      <c r="D305" s="1" t="s">
        <v>629</v>
      </c>
      <c r="E305">
        <v>4313</v>
      </c>
      <c r="F305" s="1" t="s">
        <v>184</v>
      </c>
      <c r="G305" s="1" t="s">
        <v>81</v>
      </c>
      <c r="H305" s="1" t="s">
        <v>60</v>
      </c>
      <c r="I305" s="1" t="s">
        <v>61</v>
      </c>
      <c r="J305" s="1" t="s">
        <v>62</v>
      </c>
    </row>
    <row r="306" spans="1:10" x14ac:dyDescent="0.35">
      <c r="A306">
        <v>920722725</v>
      </c>
      <c r="B306" s="1" t="s">
        <v>621</v>
      </c>
      <c r="C306">
        <v>1945</v>
      </c>
      <c r="D306" s="1" t="s">
        <v>630</v>
      </c>
      <c r="E306">
        <v>7863</v>
      </c>
      <c r="F306" s="1" t="s">
        <v>631</v>
      </c>
      <c r="G306" s="1" t="s">
        <v>118</v>
      </c>
      <c r="H306" s="1" t="s">
        <v>161</v>
      </c>
      <c r="I306" s="1" t="s">
        <v>162</v>
      </c>
      <c r="J306" s="1" t="s">
        <v>163</v>
      </c>
    </row>
    <row r="307" spans="1:10" x14ac:dyDescent="0.35">
      <c r="A307">
        <v>928070336</v>
      </c>
      <c r="B307" s="1" t="s">
        <v>621</v>
      </c>
      <c r="D307" s="1" t="s">
        <v>632</v>
      </c>
      <c r="E307">
        <v>2317</v>
      </c>
      <c r="F307" s="1" t="s">
        <v>74</v>
      </c>
      <c r="G307" s="1" t="s">
        <v>75</v>
      </c>
      <c r="H307" s="1" t="s">
        <v>60</v>
      </c>
      <c r="I307" s="1" t="s">
        <v>61</v>
      </c>
      <c r="J307" s="1" t="s">
        <v>62</v>
      </c>
    </row>
    <row r="308" spans="1:10" x14ac:dyDescent="0.35">
      <c r="A308">
        <v>917400555</v>
      </c>
      <c r="B308" s="1" t="s">
        <v>621</v>
      </c>
      <c r="C308">
        <v>48108</v>
      </c>
      <c r="D308" s="1" t="s">
        <v>633</v>
      </c>
      <c r="E308">
        <v>581</v>
      </c>
      <c r="F308" s="1" t="s">
        <v>12</v>
      </c>
      <c r="G308" s="1" t="s">
        <v>13</v>
      </c>
      <c r="H308" s="1" t="s">
        <v>20</v>
      </c>
      <c r="I308" s="1" t="s">
        <v>21</v>
      </c>
      <c r="J308" s="1" t="s">
        <v>22</v>
      </c>
    </row>
    <row r="309" spans="1:10" x14ac:dyDescent="0.35">
      <c r="A309">
        <v>931846213</v>
      </c>
      <c r="B309" s="1" t="s">
        <v>621</v>
      </c>
      <c r="D309" s="1" t="s">
        <v>634</v>
      </c>
      <c r="E309">
        <v>8207</v>
      </c>
      <c r="F309" s="1" t="s">
        <v>635</v>
      </c>
      <c r="G309" s="1" t="s">
        <v>198</v>
      </c>
      <c r="H309" s="1" t="s">
        <v>203</v>
      </c>
      <c r="I309" s="1" t="s">
        <v>204</v>
      </c>
      <c r="J309" s="1" t="s">
        <v>205</v>
      </c>
    </row>
    <row r="310" spans="1:10" x14ac:dyDescent="0.35">
      <c r="A310">
        <v>915690238</v>
      </c>
      <c r="B310" s="1" t="s">
        <v>621</v>
      </c>
      <c r="C310">
        <v>699</v>
      </c>
      <c r="D310" s="1" t="s">
        <v>636</v>
      </c>
      <c r="E310">
        <v>5301</v>
      </c>
      <c r="F310" s="1" t="s">
        <v>637</v>
      </c>
      <c r="G310" s="1" t="s">
        <v>25</v>
      </c>
      <c r="H310" s="1" t="s">
        <v>31</v>
      </c>
      <c r="I310" s="1" t="s">
        <v>32</v>
      </c>
      <c r="J310" s="1" t="s">
        <v>33</v>
      </c>
    </row>
    <row r="311" spans="1:10" x14ac:dyDescent="0.35">
      <c r="A311">
        <v>922537836</v>
      </c>
      <c r="B311" s="1" t="s">
        <v>621</v>
      </c>
      <c r="D311" s="1" t="s">
        <v>638</v>
      </c>
      <c r="E311">
        <v>8207</v>
      </c>
      <c r="F311" s="1" t="s">
        <v>635</v>
      </c>
      <c r="G311" s="1" t="s">
        <v>198</v>
      </c>
      <c r="H311" s="1" t="s">
        <v>203</v>
      </c>
      <c r="I311" s="1" t="s">
        <v>204</v>
      </c>
      <c r="J311" s="1" t="s">
        <v>205</v>
      </c>
    </row>
    <row r="312" spans="1:10" x14ac:dyDescent="0.35">
      <c r="A312">
        <v>918464239</v>
      </c>
      <c r="B312" s="1" t="s">
        <v>621</v>
      </c>
      <c r="C312">
        <v>719</v>
      </c>
      <c r="D312" s="1" t="s">
        <v>639</v>
      </c>
      <c r="E312">
        <v>581</v>
      </c>
      <c r="F312" s="1" t="s">
        <v>12</v>
      </c>
      <c r="G312" s="1" t="s">
        <v>13</v>
      </c>
      <c r="H312" s="1" t="s">
        <v>271</v>
      </c>
      <c r="I312" s="1" t="s">
        <v>272</v>
      </c>
      <c r="J312" s="1" t="s">
        <v>273</v>
      </c>
    </row>
    <row r="313" spans="1:10" x14ac:dyDescent="0.35">
      <c r="A313">
        <v>992060727</v>
      </c>
      <c r="B313" s="1" t="s">
        <v>621</v>
      </c>
      <c r="D313" s="1" t="s">
        <v>640</v>
      </c>
      <c r="E313">
        <v>4018</v>
      </c>
      <c r="F313" s="1" t="s">
        <v>234</v>
      </c>
      <c r="G313" s="1" t="s">
        <v>81</v>
      </c>
      <c r="H313" s="1" t="s">
        <v>41</v>
      </c>
      <c r="I313" s="1" t="s">
        <v>42</v>
      </c>
      <c r="J313" s="1" t="s">
        <v>43</v>
      </c>
    </row>
    <row r="314" spans="1:10" x14ac:dyDescent="0.35">
      <c r="A314">
        <v>918138277</v>
      </c>
      <c r="B314" s="1" t="s">
        <v>621</v>
      </c>
      <c r="C314">
        <v>3592</v>
      </c>
      <c r="D314" s="1" t="s">
        <v>641</v>
      </c>
      <c r="E314">
        <v>664</v>
      </c>
      <c r="F314" s="1" t="s">
        <v>12</v>
      </c>
      <c r="G314" s="1" t="s">
        <v>13</v>
      </c>
      <c r="H314" s="1" t="s">
        <v>20</v>
      </c>
      <c r="I314" s="1" t="s">
        <v>21</v>
      </c>
      <c r="J314" s="1" t="s">
        <v>22</v>
      </c>
    </row>
    <row r="315" spans="1:10" x14ac:dyDescent="0.35">
      <c r="A315">
        <v>926533711</v>
      </c>
      <c r="B315" s="1" t="s">
        <v>621</v>
      </c>
      <c r="C315">
        <v>0</v>
      </c>
      <c r="D315" s="1" t="s">
        <v>642</v>
      </c>
      <c r="E315">
        <v>2312</v>
      </c>
      <c r="F315" s="1" t="s">
        <v>104</v>
      </c>
      <c r="G315" s="1" t="s">
        <v>75</v>
      </c>
      <c r="H315" s="1" t="s">
        <v>65</v>
      </c>
      <c r="I315" s="1" t="s">
        <v>66</v>
      </c>
      <c r="J315" s="1" t="s">
        <v>67</v>
      </c>
    </row>
    <row r="316" spans="1:10" x14ac:dyDescent="0.35">
      <c r="A316">
        <v>982575044</v>
      </c>
      <c r="B316" s="1" t="s">
        <v>621</v>
      </c>
      <c r="C316">
        <v>1052</v>
      </c>
      <c r="D316" s="1" t="s">
        <v>643</v>
      </c>
      <c r="E316">
        <v>252</v>
      </c>
      <c r="F316" s="1" t="s">
        <v>12</v>
      </c>
      <c r="G316" s="1" t="s">
        <v>13</v>
      </c>
      <c r="H316" s="1" t="s">
        <v>60</v>
      </c>
      <c r="I316" s="1" t="s">
        <v>61</v>
      </c>
      <c r="J316" s="1" t="s">
        <v>62</v>
      </c>
    </row>
    <row r="317" spans="1:10" x14ac:dyDescent="0.35">
      <c r="A317">
        <v>912438058</v>
      </c>
      <c r="B317" s="1" t="s">
        <v>621</v>
      </c>
      <c r="C317">
        <v>19154</v>
      </c>
      <c r="D317" s="1" t="s">
        <v>644</v>
      </c>
      <c r="E317">
        <v>4636</v>
      </c>
      <c r="F317" s="1" t="s">
        <v>170</v>
      </c>
      <c r="G317" s="1" t="s">
        <v>147</v>
      </c>
      <c r="H317" s="1" t="s">
        <v>108</v>
      </c>
      <c r="I317" s="1" t="s">
        <v>109</v>
      </c>
      <c r="J317" s="1" t="s">
        <v>110</v>
      </c>
    </row>
    <row r="318" spans="1:10" x14ac:dyDescent="0.35">
      <c r="A318">
        <v>912900568</v>
      </c>
      <c r="B318" s="1" t="s">
        <v>621</v>
      </c>
      <c r="C318">
        <v>1176</v>
      </c>
      <c r="D318" s="1" t="s">
        <v>645</v>
      </c>
      <c r="E318">
        <v>5265</v>
      </c>
      <c r="F318" s="1" t="s">
        <v>646</v>
      </c>
      <c r="G318" s="1" t="s">
        <v>25</v>
      </c>
      <c r="H318" s="1" t="s">
        <v>277</v>
      </c>
      <c r="I318" s="1" t="s">
        <v>278</v>
      </c>
      <c r="J318" s="1" t="s">
        <v>279</v>
      </c>
    </row>
    <row r="319" spans="1:10" x14ac:dyDescent="0.35">
      <c r="A319">
        <v>922899193</v>
      </c>
      <c r="B319" s="1" t="s">
        <v>621</v>
      </c>
      <c r="C319">
        <v>1140</v>
      </c>
      <c r="D319" s="1" t="s">
        <v>647</v>
      </c>
      <c r="E319">
        <v>4879</v>
      </c>
      <c r="F319" s="1" t="s">
        <v>484</v>
      </c>
      <c r="G319" s="1" t="s">
        <v>147</v>
      </c>
      <c r="H319" s="1" t="s">
        <v>65</v>
      </c>
      <c r="I319" s="1" t="s">
        <v>66</v>
      </c>
      <c r="J319" s="1" t="s">
        <v>67</v>
      </c>
    </row>
    <row r="320" spans="1:10" x14ac:dyDescent="0.35">
      <c r="A320">
        <v>926562908</v>
      </c>
      <c r="B320" s="1" t="s">
        <v>621</v>
      </c>
      <c r="C320">
        <v>71</v>
      </c>
      <c r="D320" s="1" t="s">
        <v>648</v>
      </c>
      <c r="E320">
        <v>9107</v>
      </c>
      <c r="F320" s="1" t="s">
        <v>213</v>
      </c>
      <c r="G320" s="1" t="s">
        <v>214</v>
      </c>
      <c r="H320" s="1" t="s">
        <v>178</v>
      </c>
      <c r="I320" s="1" t="s">
        <v>179</v>
      </c>
      <c r="J320" s="1" t="s">
        <v>180</v>
      </c>
    </row>
    <row r="321" spans="1:10" x14ac:dyDescent="0.35">
      <c r="A321">
        <v>930168017</v>
      </c>
      <c r="B321" s="1" t="s">
        <v>621</v>
      </c>
      <c r="D321" s="1" t="s">
        <v>649</v>
      </c>
      <c r="E321">
        <v>2280</v>
      </c>
      <c r="F321" s="1" t="s">
        <v>566</v>
      </c>
      <c r="G321" s="1" t="s">
        <v>75</v>
      </c>
      <c r="H321" s="1" t="s">
        <v>461</v>
      </c>
      <c r="I321" s="1" t="s">
        <v>462</v>
      </c>
      <c r="J321" s="1" t="s">
        <v>463</v>
      </c>
    </row>
    <row r="322" spans="1:10" x14ac:dyDescent="0.35">
      <c r="A322">
        <v>916823800</v>
      </c>
      <c r="B322" s="1" t="s">
        <v>621</v>
      </c>
      <c r="C322">
        <v>798</v>
      </c>
      <c r="D322" s="1" t="s">
        <v>650</v>
      </c>
      <c r="E322">
        <v>5134</v>
      </c>
      <c r="F322" s="1" t="s">
        <v>651</v>
      </c>
      <c r="G322" s="1" t="s">
        <v>25</v>
      </c>
      <c r="H322" s="1" t="s">
        <v>14</v>
      </c>
      <c r="I322" s="1" t="s">
        <v>15</v>
      </c>
      <c r="J322" s="1" t="s">
        <v>16</v>
      </c>
    </row>
    <row r="323" spans="1:10" x14ac:dyDescent="0.35">
      <c r="A323">
        <v>920565611</v>
      </c>
      <c r="B323" s="1" t="s">
        <v>621</v>
      </c>
      <c r="C323">
        <v>4696</v>
      </c>
      <c r="D323" s="1" t="s">
        <v>652</v>
      </c>
      <c r="E323">
        <v>2634</v>
      </c>
      <c r="F323" s="1" t="s">
        <v>653</v>
      </c>
      <c r="G323" s="1" t="s">
        <v>75</v>
      </c>
      <c r="H323" s="1" t="s">
        <v>31</v>
      </c>
      <c r="I323" s="1" t="s">
        <v>32</v>
      </c>
      <c r="J323" s="1" t="s">
        <v>33</v>
      </c>
    </row>
    <row r="324" spans="1:10" x14ac:dyDescent="0.35">
      <c r="A324">
        <v>917425590</v>
      </c>
      <c r="B324" s="1" t="s">
        <v>621</v>
      </c>
      <c r="C324">
        <v>6433</v>
      </c>
      <c r="D324" s="1" t="s">
        <v>654</v>
      </c>
      <c r="E324">
        <v>596</v>
      </c>
      <c r="F324" s="1" t="s">
        <v>12</v>
      </c>
      <c r="G324" s="1" t="s">
        <v>13</v>
      </c>
      <c r="H324" s="1" t="s">
        <v>20</v>
      </c>
      <c r="I324" s="1" t="s">
        <v>21</v>
      </c>
      <c r="J324" s="1" t="s">
        <v>22</v>
      </c>
    </row>
    <row r="325" spans="1:10" x14ac:dyDescent="0.35">
      <c r="A325">
        <v>924952024</v>
      </c>
      <c r="B325" s="1" t="s">
        <v>621</v>
      </c>
      <c r="C325">
        <v>5287</v>
      </c>
      <c r="D325" s="1" t="s">
        <v>655</v>
      </c>
      <c r="E325">
        <v>1607</v>
      </c>
      <c r="F325" s="1" t="s">
        <v>87</v>
      </c>
      <c r="G325" s="1" t="s">
        <v>54</v>
      </c>
      <c r="H325" s="1" t="s">
        <v>31</v>
      </c>
      <c r="I325" s="1" t="s">
        <v>32</v>
      </c>
      <c r="J325" s="1" t="s">
        <v>33</v>
      </c>
    </row>
    <row r="326" spans="1:10" x14ac:dyDescent="0.35">
      <c r="A326">
        <v>822661882</v>
      </c>
      <c r="B326" s="1" t="s">
        <v>621</v>
      </c>
      <c r="C326">
        <v>605</v>
      </c>
      <c r="D326" s="1" t="s">
        <v>656</v>
      </c>
      <c r="E326">
        <v>8207</v>
      </c>
      <c r="F326" s="1" t="s">
        <v>635</v>
      </c>
      <c r="G326" s="1" t="s">
        <v>198</v>
      </c>
      <c r="H326" s="1" t="s">
        <v>227</v>
      </c>
      <c r="I326" s="1" t="s">
        <v>228</v>
      </c>
      <c r="J326" s="1" t="s">
        <v>229</v>
      </c>
    </row>
    <row r="327" spans="1:10" x14ac:dyDescent="0.35">
      <c r="A327">
        <v>925016985</v>
      </c>
      <c r="B327" s="1" t="s">
        <v>657</v>
      </c>
      <c r="C327">
        <v>2033</v>
      </c>
      <c r="D327" s="1" t="s">
        <v>658</v>
      </c>
      <c r="E327">
        <v>3014</v>
      </c>
      <c r="F327" s="1" t="s">
        <v>136</v>
      </c>
      <c r="G327" s="1" t="s">
        <v>40</v>
      </c>
      <c r="H327" s="1" t="s">
        <v>265</v>
      </c>
      <c r="I327" s="1" t="s">
        <v>266</v>
      </c>
      <c r="J327" s="1" t="s">
        <v>267</v>
      </c>
    </row>
    <row r="328" spans="1:10" x14ac:dyDescent="0.35">
      <c r="A328">
        <v>919289333</v>
      </c>
      <c r="B328" s="1" t="s">
        <v>657</v>
      </c>
      <c r="C328">
        <v>2282</v>
      </c>
      <c r="D328" s="1" t="s">
        <v>659</v>
      </c>
      <c r="E328">
        <v>3560</v>
      </c>
      <c r="F328" s="1" t="s">
        <v>660</v>
      </c>
      <c r="G328" s="1" t="s">
        <v>40</v>
      </c>
      <c r="H328" s="1" t="s">
        <v>142</v>
      </c>
      <c r="I328" s="1" t="s">
        <v>143</v>
      </c>
      <c r="J328" s="1" t="s">
        <v>144</v>
      </c>
    </row>
    <row r="329" spans="1:10" x14ac:dyDescent="0.35">
      <c r="A329">
        <v>829557312</v>
      </c>
      <c r="B329" s="1" t="s">
        <v>657</v>
      </c>
      <c r="C329">
        <v>729</v>
      </c>
      <c r="D329" s="1" t="s">
        <v>661</v>
      </c>
      <c r="E329">
        <v>4072</v>
      </c>
      <c r="F329" s="1" t="s">
        <v>662</v>
      </c>
      <c r="G329" s="1" t="s">
        <v>81</v>
      </c>
      <c r="H329" s="1" t="s">
        <v>271</v>
      </c>
      <c r="I329" s="1" t="s">
        <v>272</v>
      </c>
      <c r="J329" s="1" t="s">
        <v>273</v>
      </c>
    </row>
    <row r="330" spans="1:10" x14ac:dyDescent="0.35">
      <c r="A330">
        <v>923567690</v>
      </c>
      <c r="B330" s="1" t="s">
        <v>657</v>
      </c>
      <c r="C330">
        <v>34792</v>
      </c>
      <c r="D330" s="1" t="s">
        <v>663</v>
      </c>
      <c r="E330">
        <v>559</v>
      </c>
      <c r="F330" s="1" t="s">
        <v>12</v>
      </c>
      <c r="G330" s="1" t="s">
        <v>13</v>
      </c>
      <c r="H330" s="1" t="s">
        <v>31</v>
      </c>
      <c r="I330" s="1" t="s">
        <v>32</v>
      </c>
      <c r="J330" s="1" t="s">
        <v>33</v>
      </c>
    </row>
    <row r="331" spans="1:10" x14ac:dyDescent="0.35">
      <c r="A331">
        <v>927435012</v>
      </c>
      <c r="B331" s="1" t="s">
        <v>657</v>
      </c>
      <c r="D331" s="1" t="s">
        <v>664</v>
      </c>
      <c r="E331">
        <v>1337</v>
      </c>
      <c r="F331" s="1" t="s">
        <v>665</v>
      </c>
      <c r="G331" s="1" t="s">
        <v>19</v>
      </c>
      <c r="H331" s="1" t="s">
        <v>26</v>
      </c>
      <c r="I331" s="1" t="s">
        <v>27</v>
      </c>
      <c r="J331" s="1" t="s">
        <v>28</v>
      </c>
    </row>
    <row r="332" spans="1:10" x14ac:dyDescent="0.35">
      <c r="A332">
        <v>994085220</v>
      </c>
      <c r="B332" s="1" t="s">
        <v>657</v>
      </c>
      <c r="C332">
        <v>1364</v>
      </c>
      <c r="D332" s="1" t="s">
        <v>666</v>
      </c>
      <c r="E332">
        <v>6020</v>
      </c>
      <c r="F332" s="1" t="s">
        <v>667</v>
      </c>
      <c r="G332" s="1" t="s">
        <v>97</v>
      </c>
      <c r="H332" s="1" t="s">
        <v>668</v>
      </c>
      <c r="I332" s="1" t="s">
        <v>669</v>
      </c>
      <c r="J332" s="1" t="s">
        <v>670</v>
      </c>
    </row>
    <row r="333" spans="1:10" x14ac:dyDescent="0.35">
      <c r="A333">
        <v>825268812</v>
      </c>
      <c r="B333" s="1" t="s">
        <v>657</v>
      </c>
      <c r="C333">
        <v>373</v>
      </c>
      <c r="D333" s="1" t="s">
        <v>671</v>
      </c>
      <c r="E333">
        <v>3264</v>
      </c>
      <c r="F333" s="1" t="s">
        <v>94</v>
      </c>
      <c r="G333" s="1" t="s">
        <v>46</v>
      </c>
      <c r="H333" s="1" t="s">
        <v>108</v>
      </c>
      <c r="I333" s="1" t="s">
        <v>109</v>
      </c>
      <c r="J333" s="1" t="s">
        <v>110</v>
      </c>
    </row>
    <row r="334" spans="1:10" x14ac:dyDescent="0.35">
      <c r="A334">
        <v>923347577</v>
      </c>
      <c r="B334" s="1" t="s">
        <v>657</v>
      </c>
      <c r="C334">
        <v>2060</v>
      </c>
      <c r="D334" s="1" t="s">
        <v>672</v>
      </c>
      <c r="E334">
        <v>581</v>
      </c>
      <c r="F334" s="1" t="s">
        <v>12</v>
      </c>
      <c r="G334" s="1" t="s">
        <v>13</v>
      </c>
      <c r="H334" s="1" t="s">
        <v>227</v>
      </c>
      <c r="I334" s="1" t="s">
        <v>228</v>
      </c>
      <c r="J334" s="1" t="s">
        <v>229</v>
      </c>
    </row>
    <row r="335" spans="1:10" x14ac:dyDescent="0.35">
      <c r="A335">
        <v>927575477</v>
      </c>
      <c r="B335" s="1" t="s">
        <v>657</v>
      </c>
      <c r="D335" s="1" t="s">
        <v>673</v>
      </c>
      <c r="E335">
        <v>2283</v>
      </c>
      <c r="F335" s="1" t="s">
        <v>674</v>
      </c>
      <c r="G335" s="1" t="s">
        <v>75</v>
      </c>
      <c r="H335" s="1" t="s">
        <v>271</v>
      </c>
      <c r="I335" s="1" t="s">
        <v>272</v>
      </c>
      <c r="J335" s="1" t="s">
        <v>273</v>
      </c>
    </row>
    <row r="336" spans="1:10" x14ac:dyDescent="0.35">
      <c r="A336">
        <v>926874691</v>
      </c>
      <c r="B336" s="1" t="s">
        <v>657</v>
      </c>
      <c r="C336">
        <v>5267</v>
      </c>
      <c r="D336" s="1" t="s">
        <v>675</v>
      </c>
      <c r="E336">
        <v>3531</v>
      </c>
      <c r="F336" s="1" t="s">
        <v>676</v>
      </c>
      <c r="G336" s="1" t="s">
        <v>40</v>
      </c>
      <c r="H336" s="1" t="s">
        <v>60</v>
      </c>
      <c r="I336" s="1" t="s">
        <v>61</v>
      </c>
      <c r="J336" s="1" t="s">
        <v>62</v>
      </c>
    </row>
    <row r="337" spans="1:10" x14ac:dyDescent="0.35">
      <c r="A337">
        <v>924370734</v>
      </c>
      <c r="B337" s="1" t="s">
        <v>657</v>
      </c>
      <c r="C337">
        <v>821</v>
      </c>
      <c r="D337" s="1" t="s">
        <v>677</v>
      </c>
      <c r="E337">
        <v>2864</v>
      </c>
      <c r="F337" s="1" t="s">
        <v>678</v>
      </c>
      <c r="G337" s="1" t="s">
        <v>75</v>
      </c>
      <c r="H337" s="1" t="s">
        <v>31</v>
      </c>
      <c r="I337" s="1" t="s">
        <v>32</v>
      </c>
      <c r="J337" s="1" t="s">
        <v>33</v>
      </c>
    </row>
    <row r="338" spans="1:10" x14ac:dyDescent="0.35">
      <c r="A338">
        <v>929647807</v>
      </c>
      <c r="B338" s="1" t="s">
        <v>657</v>
      </c>
      <c r="D338" s="1" t="s">
        <v>679</v>
      </c>
      <c r="E338">
        <v>4044</v>
      </c>
      <c r="F338" s="1" t="s">
        <v>518</v>
      </c>
      <c r="G338" s="1" t="s">
        <v>81</v>
      </c>
      <c r="H338" s="1" t="s">
        <v>461</v>
      </c>
      <c r="I338" s="1" t="s">
        <v>462</v>
      </c>
      <c r="J338" s="1" t="s">
        <v>463</v>
      </c>
    </row>
    <row r="339" spans="1:10" x14ac:dyDescent="0.35">
      <c r="A339">
        <v>924478454</v>
      </c>
      <c r="B339" s="1" t="s">
        <v>657</v>
      </c>
      <c r="C339">
        <v>2395</v>
      </c>
      <c r="D339" s="1" t="s">
        <v>680</v>
      </c>
      <c r="E339">
        <v>2212</v>
      </c>
      <c r="F339" s="1" t="s">
        <v>528</v>
      </c>
      <c r="G339" s="1" t="s">
        <v>75</v>
      </c>
      <c r="H339" s="1" t="s">
        <v>20</v>
      </c>
      <c r="I339" s="1" t="s">
        <v>21</v>
      </c>
      <c r="J339" s="1" t="s">
        <v>22</v>
      </c>
    </row>
    <row r="340" spans="1:10" x14ac:dyDescent="0.35">
      <c r="A340">
        <v>927120348</v>
      </c>
      <c r="B340" s="1" t="s">
        <v>657</v>
      </c>
      <c r="D340" s="1" t="s">
        <v>681</v>
      </c>
      <c r="E340">
        <v>3920</v>
      </c>
      <c r="F340" s="1" t="s">
        <v>357</v>
      </c>
      <c r="G340" s="1" t="s">
        <v>219</v>
      </c>
      <c r="H340" s="1" t="s">
        <v>271</v>
      </c>
      <c r="I340" s="1" t="s">
        <v>272</v>
      </c>
      <c r="J340" s="1" t="s">
        <v>273</v>
      </c>
    </row>
    <row r="341" spans="1:10" x14ac:dyDescent="0.35">
      <c r="A341">
        <v>913010167</v>
      </c>
      <c r="B341" s="1" t="s">
        <v>657</v>
      </c>
      <c r="C341">
        <v>11154</v>
      </c>
      <c r="D341" s="1" t="s">
        <v>682</v>
      </c>
      <c r="E341">
        <v>3918</v>
      </c>
      <c r="F341" s="1" t="s">
        <v>357</v>
      </c>
      <c r="G341" s="1" t="s">
        <v>219</v>
      </c>
      <c r="H341" s="1" t="s">
        <v>31</v>
      </c>
      <c r="I341" s="1" t="s">
        <v>32</v>
      </c>
      <c r="J341" s="1" t="s">
        <v>33</v>
      </c>
    </row>
    <row r="342" spans="1:10" x14ac:dyDescent="0.35">
      <c r="A342">
        <v>919982667</v>
      </c>
      <c r="B342" s="1" t="s">
        <v>657</v>
      </c>
      <c r="C342">
        <v>850</v>
      </c>
      <c r="D342" s="1" t="s">
        <v>683</v>
      </c>
      <c r="E342">
        <v>3517</v>
      </c>
      <c r="F342" s="1" t="s">
        <v>190</v>
      </c>
      <c r="G342" s="1" t="s">
        <v>40</v>
      </c>
      <c r="H342" s="1" t="s">
        <v>65</v>
      </c>
      <c r="I342" s="1" t="s">
        <v>66</v>
      </c>
      <c r="J342" s="1" t="s">
        <v>67</v>
      </c>
    </row>
    <row r="343" spans="1:10" x14ac:dyDescent="0.35">
      <c r="A343">
        <v>927578379</v>
      </c>
      <c r="B343" s="1" t="s">
        <v>657</v>
      </c>
      <c r="D343" s="1" t="s">
        <v>684</v>
      </c>
      <c r="E343">
        <v>3920</v>
      </c>
      <c r="F343" s="1" t="s">
        <v>357</v>
      </c>
      <c r="G343" s="1" t="s">
        <v>219</v>
      </c>
      <c r="H343" s="1" t="s">
        <v>185</v>
      </c>
      <c r="I343" s="1" t="s">
        <v>186</v>
      </c>
      <c r="J343" s="1" t="s">
        <v>187</v>
      </c>
    </row>
    <row r="344" spans="1:10" x14ac:dyDescent="0.35">
      <c r="A344">
        <v>921681992</v>
      </c>
      <c r="B344" s="1" t="s">
        <v>657</v>
      </c>
      <c r="C344">
        <v>7188</v>
      </c>
      <c r="D344" s="1" t="s">
        <v>685</v>
      </c>
      <c r="E344">
        <v>3560</v>
      </c>
      <c r="F344" s="1" t="s">
        <v>660</v>
      </c>
      <c r="G344" s="1" t="s">
        <v>40</v>
      </c>
      <c r="H344" s="1" t="s">
        <v>20</v>
      </c>
      <c r="I344" s="1" t="s">
        <v>21</v>
      </c>
      <c r="J344" s="1" t="s">
        <v>22</v>
      </c>
    </row>
    <row r="345" spans="1:10" x14ac:dyDescent="0.35">
      <c r="A345">
        <v>918481540</v>
      </c>
      <c r="B345" s="1" t="s">
        <v>657</v>
      </c>
      <c r="C345">
        <v>100</v>
      </c>
      <c r="D345" s="1" t="s">
        <v>686</v>
      </c>
      <c r="E345">
        <v>4020</v>
      </c>
      <c r="F345" s="1" t="s">
        <v>234</v>
      </c>
      <c r="G345" s="1" t="s">
        <v>81</v>
      </c>
      <c r="H345" s="1" t="s">
        <v>185</v>
      </c>
      <c r="I345" s="1" t="s">
        <v>186</v>
      </c>
      <c r="J345" s="1" t="s">
        <v>187</v>
      </c>
    </row>
    <row r="346" spans="1:10" x14ac:dyDescent="0.35">
      <c r="A346">
        <v>926017616</v>
      </c>
      <c r="B346" s="1" t="s">
        <v>657</v>
      </c>
      <c r="C346">
        <v>556</v>
      </c>
      <c r="D346" s="1" t="s">
        <v>687</v>
      </c>
      <c r="E346">
        <v>4353</v>
      </c>
      <c r="F346" s="1" t="s">
        <v>688</v>
      </c>
      <c r="G346" s="1" t="s">
        <v>81</v>
      </c>
      <c r="H346" s="1" t="s">
        <v>689</v>
      </c>
      <c r="I346" s="1" t="s">
        <v>690</v>
      </c>
      <c r="J346" s="1" t="s">
        <v>691</v>
      </c>
    </row>
    <row r="347" spans="1:10" x14ac:dyDescent="0.35">
      <c r="A347">
        <v>929384989</v>
      </c>
      <c r="B347" s="1" t="s">
        <v>657</v>
      </c>
      <c r="C347">
        <v>586</v>
      </c>
      <c r="D347" s="1" t="s">
        <v>692</v>
      </c>
      <c r="E347">
        <v>3209</v>
      </c>
      <c r="F347" s="1" t="s">
        <v>216</v>
      </c>
      <c r="G347" s="1" t="s">
        <v>46</v>
      </c>
      <c r="H347" s="1" t="s">
        <v>70</v>
      </c>
      <c r="I347" s="1" t="s">
        <v>71</v>
      </c>
      <c r="J347" s="1" t="s">
        <v>72</v>
      </c>
    </row>
    <row r="348" spans="1:10" x14ac:dyDescent="0.35">
      <c r="A348">
        <v>916657293</v>
      </c>
      <c r="B348" s="1" t="s">
        <v>657</v>
      </c>
      <c r="C348">
        <v>5613</v>
      </c>
      <c r="D348" s="1" t="s">
        <v>693</v>
      </c>
      <c r="E348">
        <v>3179</v>
      </c>
      <c r="F348" s="1" t="s">
        <v>694</v>
      </c>
      <c r="G348" s="1" t="s">
        <v>46</v>
      </c>
      <c r="H348" s="1" t="s">
        <v>108</v>
      </c>
      <c r="I348" s="1" t="s">
        <v>109</v>
      </c>
      <c r="J348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EC2CD-B498-402D-B631-D17FD561118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f J D h W O 9 N w D S l A A A A 9 g A A A B I A H A B D b 2 5 m a W c v U G F j a 2 F n Z S 5 4 b W w g o h g A K K A U A A A A A A A A A A A A A A A A A A A A A A A A A A A A h Y 8 x D o I w G I W v Q r r T l h K j I a U M x k 0 S E x L j 2 p Q K j f B j a L H c z c E j e Q U x i r o 5 v u 9 9 w 3 v 3 6 4 1 n Y 9 s E F 9 1 b 0 0 G K I k x R o E F 1 p Y E q R Y M 7 h i u U C b 6 T 6 i Q r H U w y 2 G S 0 Z Y p q 5 8 4 J I d 5 7 7 G P c 9 R V h l E b k k G 8 L V e t W o o 9 s / s u h A e s k K I 0 E 3 7 / G C I a j m O I F W 2 L K y Q x 5 b u A r s G n v s / 2 B f D 0 0 b u i 1 0 B A W G 0 7 m y M n 7 g 3 g A U E s D B B Q A A g A I A H y Q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k O F Y X z / a n d s B A A B 6 A w A A E w A c A E Z v c m 1 1 b G F z L 1 N l Y 3 R p b 2 4 x L m 0 g o h g A K K A U A A A A A A A A A A A A A A A A A A A A A A A A A A A A h V L d b t o w G L 1 H 4 h 2 s 9 A a k g K B q e z H E h T G G R h A 7 y s + k r J k i l 7 i r S 3 C Q 7 a B W q H d 7 l D 3 D X o A X m x m r 1 o l s 8 4 3 t 7 3 z n f O d Y 1 n x l R C V B d N q H o 3 a r 3 d K P T P E C X D i y 6 j 3 V U v Q u B 5 d X D h i D k p t 2 C 9 i 1 O H w r S 2 Y r S O / 6 0 2 p V b 7 g 0 n Z k o e R 9 V 0 t i L 7 j j o Q 5 Z o r n S G o g g j i O c Z l X y q x I 6 D H k B 2 g j C a P f B s z i V X r D w W I x A h S O z J Z 2 r N j Z B f s i D M C M 0 W l V z X S m v D j N B G r L P o 7 b Q G R 3 f Z e 6 v 9 l d 4 5 X f d u y k u x E Y a r s T N y X I C q s t 5 I P R 5 e u w D L V V V Y + f H N 9 W A w / N x 1 T 7 k u n G S 7 f T x 8 f y o Y U P W 9 E m u u j s F j d m + j B a r a V I b f c l b Y W J 3 T I 7 j g 7 l c d l m W 0 Y i V T e m x U z d + J H r 7 K Q r E C m J f t b 7 V Y M a k f K r U 5 + Y p f t l x 3 G g 2 4 + 7 1 D w z k k 3 i c Y e 5 T k J P E n O L S R P G l u r v p H 6 q s L 9 s 4 E k k W Y B D F K 8 y m M s W 2 w E z k w / N n 8 x O M k J P Q j D v N 4 0 c D G f r C k K c b R O T T z C C T I g 8 s 8 x b C B e j K U 0 1 n u Q / L f n n 8 M g g j R h M T N 9 h H 1 A 0 j S n E D / H A x o F F t / i E 7 x u S z y 4 v S M M U u X i 3 O d S W i T 3 r 7 p N G K Y z P 8 G E f o H 8 t p t t 4 R s + g a j H 1 B L A Q I t A B Q A A g A I A H y Q 4 V j v T c A 0 p Q A A A P Y A A A A S A A A A A A A A A A A A A A A A A A A A A A B D b 2 5 m a W c v U G F j a 2 F n Z S 5 4 b W x Q S w E C L Q A U A A I A C A B 8 k O F Y D 8 r p q 6 Q A A A D p A A A A E w A A A A A A A A A A A A A A A A D x A A A A W 0 N v b n R l b n R f V H l w Z X N d L n h t b F B L A Q I t A B Q A A g A I A H y Q 4 V h f P 9 q d 2 w E A A H o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S A A A A A A A A 5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1 q d W 5 p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R k Y 2 E y O C 0 4 O D A w L T Q w M j M t Y W F m M S 1 k N 2 Y 2 N 2 U 5 Z T F h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f a n V u a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j o w M z o 1 N y 4 1 M z I 1 N T c x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L W p 1 b m k t M j A y N C 9 B d X R v U m V t b 3 Z l Z E N v b H V t b n M x L n t P U k d B T k l a Q V R J T 0 5 f T l V N Q k V S L D B 9 J n F 1 b 3 Q 7 L C Z x d W 9 0 O 1 N l Y 3 R p b 2 4 x L 2 5 v L W p 1 b m k t M j A y N C 9 B d X R v U m V t b 3 Z l Z E N v b H V t b n M x L n t C Q U 5 L U l V Q V E N Z X 0 R B V E U s M X 0 m c X V v d D s s J n F 1 b 3 Q 7 U 2 V j d G l v b j E v b m 8 t a n V u a S 0 y M D I 0 L 0 F 1 d G 9 S Z W 1 v d m V k Q 2 9 s d W 1 u c z E u e 1 R V U k 5 P V k V S X 1 R L U i w y f S Z x d W 9 0 O y w m c X V v d D t T Z W N 0 a W 9 u M S 9 u b y 1 q d W 5 p L T I w M j Q v Q X V 0 b 1 J l b W 9 2 Z W R D b 2 x 1 b W 5 z M S 5 7 R U 1 Q T E 9 Z R U V T L D N 9 J n F 1 b 3 Q 7 L C Z x d W 9 0 O 1 N l Y 3 R p b 2 4 x L 2 5 v L W p 1 b m k t M j A y N C 9 B d X R v U m V t b 3 Z l Z E N v b H V t b n M x L n t G S U 5 B T k N J Q U x f W U V B U i w 0 f S Z x d W 9 0 O y w m c X V v d D t T Z W N 0 a W 9 u M S 9 u b y 1 q d W 5 p L T I w M j Q v Q X V 0 b 1 J l b W 9 2 Z W R D b 2 x 1 b W 5 z M S 5 7 T l V N Q k V S X 0 9 G X 0 1 B T l 9 Z R U F S L D V 9 J n F 1 b 3 Q 7 L C Z x d W 9 0 O 1 N l Y 3 R p b 2 4 x L 2 5 v L W p 1 b m k t M j A y N C 9 B d X R v U m V t b 3 Z l Z E N v b H V t b n M x L n t O V U 1 C R V J f T 0 Z f R U 1 Q T E 9 Z R U V T L D Z 9 J n F 1 b 3 Q 7 L C Z x d W 9 0 O 1 N l Y 3 R p b 2 4 x L 2 5 v L W p 1 b m k t M j A y N C 9 B d X R v U m V t b 3 Z l Z E N v b H V t b n M x L n t B Q 0 N P V U 5 U X 0 R B V E U s N 3 0 m c X V v d D s s J n F 1 b 3 Q 7 U 2 V j d G l v b j E v b m 8 t a n V u a S 0 y M D I 0 L 0 F 1 d G 9 S Z W 1 v d m V k Q 2 9 s d W 1 u c z E u e 0 N P T V B B T l l f T k F N R S w 4 f S Z x d W 9 0 O y w m c X V v d D t T Z W N 0 a W 9 u M S 9 u b y 1 q d W 5 p L T I w M j Q v Q X V 0 b 1 J l b W 9 2 Z W R D b 2 x 1 b W 5 z M S 5 7 U E 9 T V E F M X 0 N P R E U s O X 0 m c X V v d D s s J n F 1 b 3 Q 7 U 2 V j d G l v b j E v b m 8 t a n V u a S 0 y M D I 0 L 0 F 1 d G 9 S Z W 1 v d m V k Q 2 9 s d W 1 u c z E u e 0 N J V F k s M T B 9 J n F 1 b 3 Q 7 L C Z x d W 9 0 O 1 N l Y 3 R p b 2 4 x L 2 5 v L W p 1 b m k t M j A y N C 9 B d X R v U m V t b 3 Z l Z E N v b H V t b n M x L n t G W U x L R S w x M X 0 m c X V v d D s s J n F 1 b 3 Q 7 U 2 V j d G l v b j E v b m 8 t a n V u a S 0 y M D I 0 L 0 F 1 d G 9 S Z W 1 v d m V k Q 2 9 s d W 1 u c z E u e 0 J S Q U 5 D S F 9 D T 0 R F L D E y f S Z x d W 9 0 O y w m c X V v d D t T Z W N 0 a W 9 u M S 9 u b y 1 q d W 5 p L T I w M j Q v Q X V 0 b 1 J l b W 9 2 Z W R D b 2 x 1 b W 5 z M S 5 7 Q l J B T k N I X 0 V O R y w x M 3 0 m c X V v d D s s J n F 1 b 3 Q 7 U 2 V j d G l v b j E v b m 8 t a n V u a S 0 y M D I 0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5 v L W p 1 b m k t M j A y N C 9 B d X R v U m V t b 3 Z l Z E N v b H V t b n M x L n t P U k d B T k l a Q V R J T 0 5 f T l V N Q k V S L D B 9 J n F 1 b 3 Q 7 L C Z x d W 9 0 O 1 N l Y 3 R p b 2 4 x L 2 5 v L W p 1 b m k t M j A y N C 9 B d X R v U m V t b 3 Z l Z E N v b H V t b n M x L n t C Q U 5 L U l V Q V E N Z X 0 R B V E U s M X 0 m c X V v d D s s J n F 1 b 3 Q 7 U 2 V j d G l v b j E v b m 8 t a n V u a S 0 y M D I 0 L 0 F 1 d G 9 S Z W 1 v d m V k Q 2 9 s d W 1 u c z E u e 1 R V U k 5 P V k V S X 1 R L U i w y f S Z x d W 9 0 O y w m c X V v d D t T Z W N 0 a W 9 u M S 9 u b y 1 q d W 5 p L T I w M j Q v Q X V 0 b 1 J l b W 9 2 Z W R D b 2 x 1 b W 5 z M S 5 7 R U 1 Q T E 9 Z R U V T L D N 9 J n F 1 b 3 Q 7 L C Z x d W 9 0 O 1 N l Y 3 R p b 2 4 x L 2 5 v L W p 1 b m k t M j A y N C 9 B d X R v U m V t b 3 Z l Z E N v b H V t b n M x L n t G S U 5 B T k N J Q U x f W U V B U i w 0 f S Z x d W 9 0 O y w m c X V v d D t T Z W N 0 a W 9 u M S 9 u b y 1 q d W 5 p L T I w M j Q v Q X V 0 b 1 J l b W 9 2 Z W R D b 2 x 1 b W 5 z M S 5 7 T l V N Q k V S X 0 9 G X 0 1 B T l 9 Z R U F S L D V 9 J n F 1 b 3 Q 7 L C Z x d W 9 0 O 1 N l Y 3 R p b 2 4 x L 2 5 v L W p 1 b m k t M j A y N C 9 B d X R v U m V t b 3 Z l Z E N v b H V t b n M x L n t O V U 1 C R V J f T 0 Z f R U 1 Q T E 9 Z R U V T L D Z 9 J n F 1 b 3 Q 7 L C Z x d W 9 0 O 1 N l Y 3 R p b 2 4 x L 2 5 v L W p 1 b m k t M j A y N C 9 B d X R v U m V t b 3 Z l Z E N v b H V t b n M x L n t B Q 0 N P V U 5 U X 0 R B V E U s N 3 0 m c X V v d D s s J n F 1 b 3 Q 7 U 2 V j d G l v b j E v b m 8 t a n V u a S 0 y M D I 0 L 0 F 1 d G 9 S Z W 1 v d m V k Q 2 9 s d W 1 u c z E u e 0 N P T V B B T l l f T k F N R S w 4 f S Z x d W 9 0 O y w m c X V v d D t T Z W N 0 a W 9 u M S 9 u b y 1 q d W 5 p L T I w M j Q v Q X V 0 b 1 J l b W 9 2 Z W R D b 2 x 1 b W 5 z M S 5 7 U E 9 T V E F M X 0 N P R E U s O X 0 m c X V v d D s s J n F 1 b 3 Q 7 U 2 V j d G l v b j E v b m 8 t a n V u a S 0 y M D I 0 L 0 F 1 d G 9 S Z W 1 v d m V k Q 2 9 s d W 1 u c z E u e 0 N J V F k s M T B 9 J n F 1 b 3 Q 7 L C Z x d W 9 0 O 1 N l Y 3 R p b 2 4 x L 2 5 v L W p 1 b m k t M j A y N C 9 B d X R v U m V t b 3 Z l Z E N v b H V t b n M x L n t G W U x L R S w x M X 0 m c X V v d D s s J n F 1 b 3 Q 7 U 2 V j d G l v b j E v b m 8 t a n V u a S 0 y M D I 0 L 0 F 1 d G 9 S Z W 1 v d m V k Q 2 9 s d W 1 u c z E u e 0 J S Q U 5 D S F 9 D T 0 R F L D E y f S Z x d W 9 0 O y w m c X V v d D t T Z W N 0 a W 9 u M S 9 u b y 1 q d W 5 p L T I w M j Q v Q X V 0 b 1 J l b W 9 2 Z W R D b 2 x 1 b W 5 z M S 5 7 Q l J B T k N I X 0 V O R y w x M 3 0 m c X V v d D s s J n F 1 b 3 Q 7 U 2 V j d G l v b j E v b m 8 t a n V u a S 0 y M D I 0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L W p 1 b m k t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8 t a n V u a S 0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L W p 1 b m k t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L 5 7 X M n Z M q S p e x V / H h X O 3 h E F F a F b Z d G r O 6 5 / + V U 1 H r n Z A A A A A A 6 A A A A A A g A A I A A A A F C M k d j 3 J g J 1 f O o z U h F U T B Y 5 K z + M i g v / m x d s m t O F 2 c N l U A A A A K g k e N j R Q w v o H s M C V X B f B B H j z c B 2 L 6 T / u 9 O Y 3 5 p u i s 0 y M V l w P Q + h j 6 6 v I + J L z V f J x y s U r 4 O + B L m F 8 I 6 8 q g R 2 q v g Q u R O N v n t G g o G 4 D w V q C Y 7 L Q A A A A J V U l s j n i L 0 w 2 V y K G C q N i e k L d E V v R 5 s g e B t J t b C Q n h k O n 8 4 k C b F 9 A q P x W D I 5 + u g l 0 h j 1 C Q v t E P o D k I w Q L f Z M w v s = < / D a t a M a s h u p > 
</file>

<file path=customXml/itemProps1.xml><?xml version="1.0" encoding="utf-8"?>
<ds:datastoreItem xmlns:ds="http://schemas.openxmlformats.org/officeDocument/2006/customXml" ds:itemID="{2AAA2F66-2AC0-499A-B8C9-1B66CCB14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no-juni-202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7-01T16:03:24Z</dcterms:created>
  <dcterms:modified xsi:type="dcterms:W3CDTF">2024-07-01T16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07-01T16:32:40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5c50448b-c223-4ea9-8300-cd5b192530d7</vt:lpwstr>
  </property>
  <property fmtid="{D5CDD505-2E9C-101B-9397-08002B2CF9AE}" pid="8" name="MSIP_Label_900e61c5-9326-4775-9dd5-9a546e043cca_ContentBits">
    <vt:lpwstr>0</vt:lpwstr>
  </property>
</Properties>
</file>